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Ex2.xml" ContentType="application/vnd.ms-office.chartex+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D:\Newton's School\Data Analyst Phase\Excel_Spreadsheet\Project\"/>
    </mc:Choice>
  </mc:AlternateContent>
  <xr:revisionPtr revIDLastSave="0" documentId="13_ncr:1_{2775D54F-81E1-4E53-9C1B-9BEF35CF175A}" xr6:coauthVersionLast="47" xr6:coauthVersionMax="47" xr10:uidLastSave="{00000000-0000-0000-0000-000000000000}"/>
  <bookViews>
    <workbookView xWindow="-108" yWindow="-108" windowWidth="23256" windowHeight="12576" tabRatio="682" activeTab="3" xr2:uid="{00000000-000D-0000-FFFF-FFFF00000000}"/>
  </bookViews>
  <sheets>
    <sheet name="Raw Data" sheetId="1" r:id="rId1"/>
    <sheet name="country description" sheetId="2" r:id="rId2"/>
    <sheet name="Pivot Tables" sheetId="10" r:id="rId3"/>
    <sheet name="Dashboard" sheetId="8" r:id="rId4"/>
  </sheets>
  <definedNames>
    <definedName name="_xlnm._FilterDatabase" localSheetId="0" hidden="1">'Raw Data'!$A$1:$Y$9552</definedName>
    <definedName name="_xlchart.v1.0" hidden="1">'Pivot Tables'!$D$80:$D$95</definedName>
    <definedName name="_xlchart.v1.1" hidden="1">'Pivot Tables'!$E$79</definedName>
    <definedName name="_xlchart.v1.2" hidden="1">'Pivot Tables'!$E$80:$E$95</definedName>
    <definedName name="_xlchart.v1.3" hidden="1">'Pivot Tables'!$D$80:$D$95</definedName>
    <definedName name="_xlchart.v1.4" hidden="1">'Pivot Tables'!$E$79</definedName>
    <definedName name="_xlchart.v1.5" hidden="1">'Pivot Tables'!$E$80:$E$95</definedName>
    <definedName name="_xlcn.WorksheetConnection_Zomato_Data_1AutoRecovered.xlsxTable11" hidden="1">Table1</definedName>
    <definedName name="Slicer_CountryName5">#N/A</definedName>
    <definedName name="Slicer_Opening_Year">#N/A</definedName>
  </definedNames>
  <calcPr calcId="181029"/>
  <pivotCaches>
    <pivotCache cacheId="595" r:id="rId5"/>
    <pivotCache cacheId="598" r:id="rId6"/>
    <pivotCache cacheId="601" r:id="rId7"/>
    <pivotCache cacheId="604" r:id="rId8"/>
    <pivotCache cacheId="607" r:id="rId9"/>
    <pivotCache cacheId="610" r:id="rId10"/>
    <pivotCache cacheId="613" r:id="rId11"/>
    <pivotCache cacheId="616" r:id="rId12"/>
    <pivotCache cacheId="619" r:id="rId13"/>
    <pivotCache cacheId="622" r:id="rId14"/>
    <pivotCache cacheId="625" r:id="rId15"/>
    <pivotCache cacheId="628"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Zomato_Data_1(AutoRecovered).xlsx!Table1"/>
        </x15:modelTables>
      </x15:dataModel>
    </ext>
  </extLst>
</workbook>
</file>

<file path=xl/calcChain.xml><?xml version="1.0" encoding="utf-8"?>
<calcChain xmlns="http://schemas.openxmlformats.org/spreadsheetml/2006/main">
  <c r="E81" i="10" l="1"/>
  <c r="E82" i="10"/>
  <c r="E83" i="10"/>
  <c r="E84" i="10"/>
  <c r="E80" i="10"/>
  <c r="D81" i="10"/>
  <c r="D82" i="10"/>
  <c r="D83" i="10"/>
  <c r="D84" i="10"/>
  <c r="D80" i="10"/>
  <c r="A21" i="10"/>
  <c r="W9552" i="1"/>
  <c r="V9552" i="1"/>
  <c r="D9552" i="1"/>
  <c r="W9551" i="1"/>
  <c r="V9551" i="1"/>
  <c r="D9551" i="1"/>
  <c r="W9550" i="1"/>
  <c r="V9550" i="1"/>
  <c r="D9550" i="1"/>
  <c r="W9549" i="1"/>
  <c r="V9549" i="1"/>
  <c r="D9549" i="1"/>
  <c r="W9548" i="1"/>
  <c r="V9548" i="1"/>
  <c r="D9548" i="1"/>
  <c r="W9547" i="1"/>
  <c r="V9547" i="1"/>
  <c r="D9547" i="1"/>
  <c r="W9546" i="1"/>
  <c r="V9546" i="1"/>
  <c r="D9546" i="1"/>
  <c r="W9545" i="1"/>
  <c r="V9545" i="1"/>
  <c r="D9545" i="1"/>
  <c r="W9544" i="1"/>
  <c r="V9544" i="1"/>
  <c r="D9544" i="1"/>
  <c r="W9543" i="1"/>
  <c r="V9543" i="1"/>
  <c r="D9543" i="1"/>
  <c r="W9542" i="1"/>
  <c r="V9542" i="1"/>
  <c r="D9542" i="1"/>
  <c r="W9541" i="1"/>
  <c r="V9541" i="1"/>
  <c r="D9541" i="1"/>
  <c r="W9540" i="1"/>
  <c r="V9540" i="1"/>
  <c r="D9540" i="1"/>
  <c r="W9539" i="1"/>
  <c r="V9539" i="1"/>
  <c r="D9539" i="1"/>
  <c r="W9538" i="1"/>
  <c r="V9538" i="1"/>
  <c r="D9538" i="1"/>
  <c r="W9537" i="1"/>
  <c r="V9537" i="1"/>
  <c r="D9537" i="1"/>
  <c r="W9536" i="1"/>
  <c r="V9536" i="1"/>
  <c r="D9536" i="1"/>
  <c r="W9535" i="1"/>
  <c r="V9535" i="1"/>
  <c r="D9535" i="1"/>
  <c r="W9534" i="1"/>
  <c r="V9534" i="1"/>
  <c r="D9534" i="1"/>
  <c r="W9533" i="1"/>
  <c r="V9533" i="1"/>
  <c r="D9533" i="1"/>
  <c r="W9532" i="1"/>
  <c r="V9532" i="1"/>
  <c r="D9532" i="1"/>
  <c r="W9531" i="1"/>
  <c r="V9531" i="1"/>
  <c r="D9531" i="1"/>
  <c r="W9530" i="1"/>
  <c r="V9530" i="1"/>
  <c r="D9530" i="1"/>
  <c r="W9529" i="1"/>
  <c r="V9529" i="1"/>
  <c r="D9529" i="1"/>
  <c r="W9528" i="1"/>
  <c r="V9528" i="1"/>
  <c r="D9528" i="1"/>
  <c r="W9527" i="1"/>
  <c r="V9527" i="1"/>
  <c r="D9527" i="1"/>
  <c r="W9526" i="1"/>
  <c r="V9526" i="1"/>
  <c r="D9526" i="1"/>
  <c r="W9525" i="1"/>
  <c r="V9525" i="1"/>
  <c r="D9525" i="1"/>
  <c r="W9524" i="1"/>
  <c r="V9524" i="1"/>
  <c r="D9524" i="1"/>
  <c r="W9523" i="1"/>
  <c r="V9523" i="1"/>
  <c r="D9523" i="1"/>
  <c r="W9522" i="1"/>
  <c r="V9522" i="1"/>
  <c r="D9522" i="1"/>
  <c r="W9521" i="1"/>
  <c r="V9521" i="1"/>
  <c r="D9521" i="1"/>
  <c r="W9520" i="1"/>
  <c r="V9520" i="1"/>
  <c r="D9520" i="1"/>
  <c r="W9519" i="1"/>
  <c r="V9519" i="1"/>
  <c r="D9519" i="1"/>
  <c r="W9518" i="1"/>
  <c r="V9518" i="1"/>
  <c r="D9518" i="1"/>
  <c r="W9517" i="1"/>
  <c r="V9517" i="1"/>
  <c r="D9517" i="1"/>
  <c r="W9516" i="1"/>
  <c r="V9516" i="1"/>
  <c r="D9516" i="1"/>
  <c r="W9515" i="1"/>
  <c r="V9515" i="1"/>
  <c r="D9515" i="1"/>
  <c r="W9514" i="1"/>
  <c r="V9514" i="1"/>
  <c r="D9514" i="1"/>
  <c r="W9513" i="1"/>
  <c r="V9513" i="1"/>
  <c r="D9513" i="1"/>
  <c r="W9512" i="1"/>
  <c r="V9512" i="1"/>
  <c r="D9512" i="1"/>
  <c r="W9511" i="1"/>
  <c r="V9511" i="1"/>
  <c r="D9511" i="1"/>
  <c r="W9510" i="1"/>
  <c r="V9510" i="1"/>
  <c r="D9510" i="1"/>
  <c r="W9509" i="1"/>
  <c r="V9509" i="1"/>
  <c r="D9509" i="1"/>
  <c r="W9508" i="1"/>
  <c r="V9508" i="1"/>
  <c r="D9508" i="1"/>
  <c r="W9507" i="1"/>
  <c r="V9507" i="1"/>
  <c r="D9507" i="1"/>
  <c r="W9506" i="1"/>
  <c r="V9506" i="1"/>
  <c r="D9506" i="1"/>
  <c r="W9505" i="1"/>
  <c r="V9505" i="1"/>
  <c r="D9505" i="1"/>
  <c r="W9504" i="1"/>
  <c r="V9504" i="1"/>
  <c r="D9504" i="1"/>
  <c r="W9503" i="1"/>
  <c r="V9503" i="1"/>
  <c r="D9503" i="1"/>
  <c r="W9502" i="1"/>
  <c r="V9502" i="1"/>
  <c r="D9502" i="1"/>
  <c r="W9501" i="1"/>
  <c r="V9501" i="1"/>
  <c r="D9501" i="1"/>
  <c r="W9500" i="1"/>
  <c r="V9500" i="1"/>
  <c r="D9500" i="1"/>
  <c r="W9499" i="1"/>
  <c r="V9499" i="1"/>
  <c r="D9499" i="1"/>
  <c r="W9498" i="1"/>
  <c r="V9498" i="1"/>
  <c r="D9498" i="1"/>
  <c r="W9497" i="1"/>
  <c r="V9497" i="1"/>
  <c r="D9497" i="1"/>
  <c r="W9496" i="1"/>
  <c r="V9496" i="1"/>
  <c r="D9496" i="1"/>
  <c r="W9495" i="1"/>
  <c r="V9495" i="1"/>
  <c r="D9495" i="1"/>
  <c r="W9494" i="1"/>
  <c r="V9494" i="1"/>
  <c r="D9494" i="1"/>
  <c r="W9493" i="1"/>
  <c r="V9493" i="1"/>
  <c r="D9493" i="1"/>
  <c r="W9492" i="1"/>
  <c r="V9492" i="1"/>
  <c r="D9492" i="1"/>
  <c r="W9491" i="1"/>
  <c r="V9491" i="1"/>
  <c r="D9491" i="1"/>
  <c r="W9490" i="1"/>
  <c r="V9490" i="1"/>
  <c r="D9490" i="1"/>
  <c r="W9489" i="1"/>
  <c r="V9489" i="1"/>
  <c r="D9489" i="1"/>
  <c r="W9488" i="1"/>
  <c r="V9488" i="1"/>
  <c r="D9488" i="1"/>
  <c r="W9487" i="1"/>
  <c r="V9487" i="1"/>
  <c r="D9487" i="1"/>
  <c r="W9486" i="1"/>
  <c r="V9486" i="1"/>
  <c r="D9486" i="1"/>
  <c r="W9485" i="1"/>
  <c r="V9485" i="1"/>
  <c r="D9485" i="1"/>
  <c r="W9484" i="1"/>
  <c r="V9484" i="1"/>
  <c r="D9484" i="1"/>
  <c r="W9483" i="1"/>
  <c r="V9483" i="1"/>
  <c r="D9483" i="1"/>
  <c r="W9482" i="1"/>
  <c r="V9482" i="1"/>
  <c r="D9482" i="1"/>
  <c r="W9481" i="1"/>
  <c r="V9481" i="1"/>
  <c r="D9481" i="1"/>
  <c r="W9480" i="1"/>
  <c r="V9480" i="1"/>
  <c r="D9480" i="1"/>
  <c r="W9479" i="1"/>
  <c r="V9479" i="1"/>
  <c r="D9479" i="1"/>
  <c r="W9478" i="1"/>
  <c r="V9478" i="1"/>
  <c r="D9478" i="1"/>
  <c r="W9477" i="1"/>
  <c r="V9477" i="1"/>
  <c r="D9477" i="1"/>
  <c r="W9476" i="1"/>
  <c r="V9476" i="1"/>
  <c r="D9476" i="1"/>
  <c r="W9475" i="1"/>
  <c r="V9475" i="1"/>
  <c r="D9475" i="1"/>
  <c r="W9474" i="1"/>
  <c r="V9474" i="1"/>
  <c r="D9474" i="1"/>
  <c r="W9473" i="1"/>
  <c r="V9473" i="1"/>
  <c r="D9473" i="1"/>
  <c r="W9472" i="1"/>
  <c r="V9472" i="1"/>
  <c r="D9472" i="1"/>
  <c r="W9471" i="1"/>
  <c r="V9471" i="1"/>
  <c r="D9471" i="1"/>
  <c r="W9470" i="1"/>
  <c r="V9470" i="1"/>
  <c r="D9470" i="1"/>
  <c r="W9469" i="1"/>
  <c r="V9469" i="1"/>
  <c r="D9469" i="1"/>
  <c r="W9468" i="1"/>
  <c r="V9468" i="1"/>
  <c r="D9468" i="1"/>
  <c r="W9467" i="1"/>
  <c r="V9467" i="1"/>
  <c r="D9467" i="1"/>
  <c r="W9466" i="1"/>
  <c r="V9466" i="1"/>
  <c r="D9466" i="1"/>
  <c r="W9465" i="1"/>
  <c r="V9465" i="1"/>
  <c r="D9465" i="1"/>
  <c r="W9464" i="1"/>
  <c r="V9464" i="1"/>
  <c r="D9464" i="1"/>
  <c r="W9463" i="1"/>
  <c r="V9463" i="1"/>
  <c r="D9463" i="1"/>
  <c r="W9462" i="1"/>
  <c r="V9462" i="1"/>
  <c r="D9462" i="1"/>
  <c r="W9461" i="1"/>
  <c r="V9461" i="1"/>
  <c r="D9461" i="1"/>
  <c r="W9460" i="1"/>
  <c r="V9460" i="1"/>
  <c r="D9460" i="1"/>
  <c r="W9459" i="1"/>
  <c r="V9459" i="1"/>
  <c r="D9459" i="1"/>
  <c r="W9458" i="1"/>
  <c r="V9458" i="1"/>
  <c r="D9458" i="1"/>
  <c r="W9457" i="1"/>
  <c r="V9457" i="1"/>
  <c r="D9457" i="1"/>
  <c r="W9456" i="1"/>
  <c r="V9456" i="1"/>
  <c r="D9456" i="1"/>
  <c r="W9455" i="1"/>
  <c r="V9455" i="1"/>
  <c r="D9455" i="1"/>
  <c r="W9454" i="1"/>
  <c r="V9454" i="1"/>
  <c r="D9454" i="1"/>
  <c r="W9453" i="1"/>
  <c r="V9453" i="1"/>
  <c r="D9453" i="1"/>
  <c r="W9452" i="1"/>
  <c r="V9452" i="1"/>
  <c r="D9452" i="1"/>
  <c r="W9451" i="1"/>
  <c r="V9451" i="1"/>
  <c r="D9451" i="1"/>
  <c r="W9450" i="1"/>
  <c r="V9450" i="1"/>
  <c r="D9450" i="1"/>
  <c r="W9449" i="1"/>
  <c r="V9449" i="1"/>
  <c r="D9449" i="1"/>
  <c r="W9448" i="1"/>
  <c r="V9448" i="1"/>
  <c r="D9448" i="1"/>
  <c r="W9447" i="1"/>
  <c r="V9447" i="1"/>
  <c r="D9447" i="1"/>
  <c r="W9446" i="1"/>
  <c r="V9446" i="1"/>
  <c r="D9446" i="1"/>
  <c r="W9445" i="1"/>
  <c r="V9445" i="1"/>
  <c r="D9445" i="1"/>
  <c r="W9444" i="1"/>
  <c r="V9444" i="1"/>
  <c r="D9444" i="1"/>
  <c r="W9443" i="1"/>
  <c r="V9443" i="1"/>
  <c r="D9443" i="1"/>
  <c r="W9442" i="1"/>
  <c r="V9442" i="1"/>
  <c r="D9442" i="1"/>
  <c r="W9441" i="1"/>
  <c r="V9441" i="1"/>
  <c r="D9441" i="1"/>
  <c r="W9440" i="1"/>
  <c r="V9440" i="1"/>
  <c r="D9440" i="1"/>
  <c r="W9439" i="1"/>
  <c r="V9439" i="1"/>
  <c r="D9439" i="1"/>
  <c r="W9438" i="1"/>
  <c r="V9438" i="1"/>
  <c r="D9438" i="1"/>
  <c r="W9437" i="1"/>
  <c r="V9437" i="1"/>
  <c r="D9437" i="1"/>
  <c r="W9436" i="1"/>
  <c r="V9436" i="1"/>
  <c r="D9436" i="1"/>
  <c r="W9435" i="1"/>
  <c r="V9435" i="1"/>
  <c r="D9435" i="1"/>
  <c r="W9434" i="1"/>
  <c r="V9434" i="1"/>
  <c r="D9434" i="1"/>
  <c r="W9433" i="1"/>
  <c r="V9433" i="1"/>
  <c r="D9433" i="1"/>
  <c r="W9432" i="1"/>
  <c r="V9432" i="1"/>
  <c r="D9432" i="1"/>
  <c r="W9431" i="1"/>
  <c r="V9431" i="1"/>
  <c r="D9431" i="1"/>
  <c r="W9430" i="1"/>
  <c r="V9430" i="1"/>
  <c r="D9430" i="1"/>
  <c r="W9429" i="1"/>
  <c r="V9429" i="1"/>
  <c r="D9429" i="1"/>
  <c r="W9428" i="1"/>
  <c r="V9428" i="1"/>
  <c r="D9428" i="1"/>
  <c r="W9427" i="1"/>
  <c r="V9427" i="1"/>
  <c r="D9427" i="1"/>
  <c r="W9426" i="1"/>
  <c r="V9426" i="1"/>
  <c r="D9426" i="1"/>
  <c r="W9425" i="1"/>
  <c r="V9425" i="1"/>
  <c r="D9425" i="1"/>
  <c r="W9424" i="1"/>
  <c r="V9424" i="1"/>
  <c r="D9424" i="1"/>
  <c r="W9423" i="1"/>
  <c r="V9423" i="1"/>
  <c r="D9423" i="1"/>
  <c r="W9422" i="1"/>
  <c r="V9422" i="1"/>
  <c r="D9422" i="1"/>
  <c r="W9421" i="1"/>
  <c r="V9421" i="1"/>
  <c r="D9421" i="1"/>
  <c r="W9420" i="1"/>
  <c r="V9420" i="1"/>
  <c r="D9420" i="1"/>
  <c r="W9419" i="1"/>
  <c r="V9419" i="1"/>
  <c r="D9419" i="1"/>
  <c r="W9418" i="1"/>
  <c r="V9418" i="1"/>
  <c r="D9418" i="1"/>
  <c r="W9417" i="1"/>
  <c r="V9417" i="1"/>
  <c r="D9417" i="1"/>
  <c r="W9416" i="1"/>
  <c r="V9416" i="1"/>
  <c r="D9416" i="1"/>
  <c r="W9415" i="1"/>
  <c r="V9415" i="1"/>
  <c r="D9415" i="1"/>
  <c r="W9414" i="1"/>
  <c r="V9414" i="1"/>
  <c r="D9414" i="1"/>
  <c r="W9413" i="1"/>
  <c r="V9413" i="1"/>
  <c r="D9413" i="1"/>
  <c r="W9412" i="1"/>
  <c r="V9412" i="1"/>
  <c r="D9412" i="1"/>
  <c r="W9411" i="1"/>
  <c r="V9411" i="1"/>
  <c r="D9411" i="1"/>
  <c r="W9410" i="1"/>
  <c r="V9410" i="1"/>
  <c r="D9410" i="1"/>
  <c r="W9409" i="1"/>
  <c r="V9409" i="1"/>
  <c r="D9409" i="1"/>
  <c r="W9408" i="1"/>
  <c r="V9408" i="1"/>
  <c r="D9408" i="1"/>
  <c r="W9407" i="1"/>
  <c r="V9407" i="1"/>
  <c r="D9407" i="1"/>
  <c r="W9406" i="1"/>
  <c r="V9406" i="1"/>
  <c r="D9406" i="1"/>
  <c r="W9405" i="1"/>
  <c r="V9405" i="1"/>
  <c r="D9405" i="1"/>
  <c r="W9404" i="1"/>
  <c r="V9404" i="1"/>
  <c r="D9404" i="1"/>
  <c r="W9403" i="1"/>
  <c r="V9403" i="1"/>
  <c r="D9403" i="1"/>
  <c r="W9402" i="1"/>
  <c r="V9402" i="1"/>
  <c r="D9402" i="1"/>
  <c r="W9401" i="1"/>
  <c r="V9401" i="1"/>
  <c r="D9401" i="1"/>
  <c r="W9400" i="1"/>
  <c r="V9400" i="1"/>
  <c r="D9400" i="1"/>
  <c r="W9399" i="1"/>
  <c r="V9399" i="1"/>
  <c r="D9399" i="1"/>
  <c r="W9398" i="1"/>
  <c r="V9398" i="1"/>
  <c r="D9398" i="1"/>
  <c r="W9397" i="1"/>
  <c r="V9397" i="1"/>
  <c r="D9397" i="1"/>
  <c r="W9396" i="1"/>
  <c r="V9396" i="1"/>
  <c r="D9396" i="1"/>
  <c r="W9395" i="1"/>
  <c r="V9395" i="1"/>
  <c r="D9395" i="1"/>
  <c r="W9394" i="1"/>
  <c r="V9394" i="1"/>
  <c r="D9394" i="1"/>
  <c r="W9393" i="1"/>
  <c r="V9393" i="1"/>
  <c r="D9393" i="1"/>
  <c r="W9392" i="1"/>
  <c r="V9392" i="1"/>
  <c r="D9392" i="1"/>
  <c r="W9391" i="1"/>
  <c r="V9391" i="1"/>
  <c r="D9391" i="1"/>
  <c r="W9390" i="1"/>
  <c r="V9390" i="1"/>
  <c r="D9390" i="1"/>
  <c r="W9389" i="1"/>
  <c r="V9389" i="1"/>
  <c r="D9389" i="1"/>
  <c r="W9388" i="1"/>
  <c r="V9388" i="1"/>
  <c r="D9388" i="1"/>
  <c r="W9387" i="1"/>
  <c r="V9387" i="1"/>
  <c r="D9387" i="1"/>
  <c r="W9386" i="1"/>
  <c r="V9386" i="1"/>
  <c r="D9386" i="1"/>
  <c r="W9385" i="1"/>
  <c r="V9385" i="1"/>
  <c r="D9385" i="1"/>
  <c r="W9384" i="1"/>
  <c r="V9384" i="1"/>
  <c r="D9384" i="1"/>
  <c r="W9383" i="1"/>
  <c r="V9383" i="1"/>
  <c r="D9383" i="1"/>
  <c r="W9382" i="1"/>
  <c r="V9382" i="1"/>
  <c r="D9382" i="1"/>
  <c r="W9381" i="1"/>
  <c r="V9381" i="1"/>
  <c r="D9381" i="1"/>
  <c r="W9380" i="1"/>
  <c r="V9380" i="1"/>
  <c r="D9380" i="1"/>
  <c r="W9379" i="1"/>
  <c r="V9379" i="1"/>
  <c r="D9379" i="1"/>
  <c r="W9378" i="1"/>
  <c r="V9378" i="1"/>
  <c r="D9378" i="1"/>
  <c r="W9377" i="1"/>
  <c r="V9377" i="1"/>
  <c r="D9377" i="1"/>
  <c r="W9376" i="1"/>
  <c r="V9376" i="1"/>
  <c r="D9376" i="1"/>
  <c r="W9375" i="1"/>
  <c r="V9375" i="1"/>
  <c r="D9375" i="1"/>
  <c r="W9374" i="1"/>
  <c r="V9374" i="1"/>
  <c r="D9374" i="1"/>
  <c r="W9373" i="1"/>
  <c r="V9373" i="1"/>
  <c r="D9373" i="1"/>
  <c r="W9372" i="1"/>
  <c r="V9372" i="1"/>
  <c r="D9372" i="1"/>
  <c r="W9371" i="1"/>
  <c r="V9371" i="1"/>
  <c r="D9371" i="1"/>
  <c r="W9370" i="1"/>
  <c r="V9370" i="1"/>
  <c r="D9370" i="1"/>
  <c r="W9369" i="1"/>
  <c r="V9369" i="1"/>
  <c r="D9369" i="1"/>
  <c r="W9368" i="1"/>
  <c r="V9368" i="1"/>
  <c r="D9368" i="1"/>
  <c r="W9367" i="1"/>
  <c r="V9367" i="1"/>
  <c r="D9367" i="1"/>
  <c r="W9366" i="1"/>
  <c r="V9366" i="1"/>
  <c r="D9366" i="1"/>
  <c r="W9365" i="1"/>
  <c r="V9365" i="1"/>
  <c r="D9365" i="1"/>
  <c r="W9364" i="1"/>
  <c r="V9364" i="1"/>
  <c r="D9364" i="1"/>
  <c r="W9363" i="1"/>
  <c r="V9363" i="1"/>
  <c r="D9363" i="1"/>
  <c r="W9362" i="1"/>
  <c r="V9362" i="1"/>
  <c r="D9362" i="1"/>
  <c r="W9361" i="1"/>
  <c r="V9361" i="1"/>
  <c r="D9361" i="1"/>
  <c r="W9360" i="1"/>
  <c r="V9360" i="1"/>
  <c r="D9360" i="1"/>
  <c r="W9359" i="1"/>
  <c r="V9359" i="1"/>
  <c r="D9359" i="1"/>
  <c r="W9358" i="1"/>
  <c r="V9358" i="1"/>
  <c r="D9358" i="1"/>
  <c r="W9357" i="1"/>
  <c r="V9357" i="1"/>
  <c r="D9357" i="1"/>
  <c r="W9356" i="1"/>
  <c r="V9356" i="1"/>
  <c r="D9356" i="1"/>
  <c r="W9355" i="1"/>
  <c r="V9355" i="1"/>
  <c r="D9355" i="1"/>
  <c r="W9354" i="1"/>
  <c r="V9354" i="1"/>
  <c r="D9354" i="1"/>
  <c r="W9353" i="1"/>
  <c r="V9353" i="1"/>
  <c r="D9353" i="1"/>
  <c r="W9352" i="1"/>
  <c r="V9352" i="1"/>
  <c r="D9352" i="1"/>
  <c r="W9351" i="1"/>
  <c r="V9351" i="1"/>
  <c r="D9351" i="1"/>
  <c r="W9350" i="1"/>
  <c r="V9350" i="1"/>
  <c r="D9350" i="1"/>
  <c r="W9349" i="1"/>
  <c r="V9349" i="1"/>
  <c r="D9349" i="1"/>
  <c r="W9348" i="1"/>
  <c r="V9348" i="1"/>
  <c r="D9348" i="1"/>
  <c r="W9347" i="1"/>
  <c r="V9347" i="1"/>
  <c r="D9347" i="1"/>
  <c r="W9346" i="1"/>
  <c r="V9346" i="1"/>
  <c r="D9346" i="1"/>
  <c r="W9345" i="1"/>
  <c r="V9345" i="1"/>
  <c r="D9345" i="1"/>
  <c r="W9344" i="1"/>
  <c r="V9344" i="1"/>
  <c r="D9344" i="1"/>
  <c r="W9343" i="1"/>
  <c r="V9343" i="1"/>
  <c r="D9343" i="1"/>
  <c r="W9342" i="1"/>
  <c r="V9342" i="1"/>
  <c r="D9342" i="1"/>
  <c r="W9341" i="1"/>
  <c r="V9341" i="1"/>
  <c r="D9341" i="1"/>
  <c r="W9340" i="1"/>
  <c r="V9340" i="1"/>
  <c r="D9340" i="1"/>
  <c r="W9339" i="1"/>
  <c r="V9339" i="1"/>
  <c r="D9339" i="1"/>
  <c r="W9338" i="1"/>
  <c r="V9338" i="1"/>
  <c r="D9338" i="1"/>
  <c r="W9337" i="1"/>
  <c r="V9337" i="1"/>
  <c r="D9337" i="1"/>
  <c r="W9336" i="1"/>
  <c r="V9336" i="1"/>
  <c r="D9336" i="1"/>
  <c r="W9335" i="1"/>
  <c r="V9335" i="1"/>
  <c r="D9335" i="1"/>
  <c r="W9334" i="1"/>
  <c r="V9334" i="1"/>
  <c r="D9334" i="1"/>
  <c r="W9333" i="1"/>
  <c r="V9333" i="1"/>
  <c r="D9333" i="1"/>
  <c r="W9332" i="1"/>
  <c r="V9332" i="1"/>
  <c r="D9332" i="1"/>
  <c r="W9331" i="1"/>
  <c r="V9331" i="1"/>
  <c r="D9331" i="1"/>
  <c r="W9330" i="1"/>
  <c r="V9330" i="1"/>
  <c r="D9330" i="1"/>
  <c r="W9329" i="1"/>
  <c r="V9329" i="1"/>
  <c r="D9329" i="1"/>
  <c r="W9328" i="1"/>
  <c r="V9328" i="1"/>
  <c r="D9328" i="1"/>
  <c r="W9327" i="1"/>
  <c r="V9327" i="1"/>
  <c r="D9327" i="1"/>
  <c r="W9326" i="1"/>
  <c r="V9326" i="1"/>
  <c r="D9326" i="1"/>
  <c r="W9325" i="1"/>
  <c r="V9325" i="1"/>
  <c r="D9325" i="1"/>
  <c r="W9324" i="1"/>
  <c r="V9324" i="1"/>
  <c r="D9324" i="1"/>
  <c r="W9323" i="1"/>
  <c r="V9323" i="1"/>
  <c r="D9323" i="1"/>
  <c r="W9322" i="1"/>
  <c r="V9322" i="1"/>
  <c r="D9322" i="1"/>
  <c r="W9321" i="1"/>
  <c r="V9321" i="1"/>
  <c r="D9321" i="1"/>
  <c r="W9320" i="1"/>
  <c r="V9320" i="1"/>
  <c r="D9320" i="1"/>
  <c r="W9319" i="1"/>
  <c r="V9319" i="1"/>
  <c r="D9319" i="1"/>
  <c r="W9318" i="1"/>
  <c r="V9318" i="1"/>
  <c r="D9318" i="1"/>
  <c r="W9317" i="1"/>
  <c r="V9317" i="1"/>
  <c r="D9317" i="1"/>
  <c r="W9316" i="1"/>
  <c r="V9316" i="1"/>
  <c r="D9316" i="1"/>
  <c r="W9315" i="1"/>
  <c r="V9315" i="1"/>
  <c r="D9315" i="1"/>
  <c r="W9314" i="1"/>
  <c r="V9314" i="1"/>
  <c r="D9314" i="1"/>
  <c r="W9313" i="1"/>
  <c r="V9313" i="1"/>
  <c r="D9313" i="1"/>
  <c r="W9312" i="1"/>
  <c r="V9312" i="1"/>
  <c r="D9312" i="1"/>
  <c r="W9311" i="1"/>
  <c r="V9311" i="1"/>
  <c r="D9311" i="1"/>
  <c r="W9310" i="1"/>
  <c r="V9310" i="1"/>
  <c r="D9310" i="1"/>
  <c r="W9309" i="1"/>
  <c r="V9309" i="1"/>
  <c r="D9309" i="1"/>
  <c r="W9308" i="1"/>
  <c r="V9308" i="1"/>
  <c r="D9308" i="1"/>
  <c r="W9307" i="1"/>
  <c r="V9307" i="1"/>
  <c r="D9307" i="1"/>
  <c r="W9306" i="1"/>
  <c r="V9306" i="1"/>
  <c r="D9306" i="1"/>
  <c r="W9305" i="1"/>
  <c r="V9305" i="1"/>
  <c r="D9305" i="1"/>
  <c r="W9304" i="1"/>
  <c r="V9304" i="1"/>
  <c r="D9304" i="1"/>
  <c r="W9303" i="1"/>
  <c r="V9303" i="1"/>
  <c r="D9303" i="1"/>
  <c r="W9302" i="1"/>
  <c r="V9302" i="1"/>
  <c r="D9302" i="1"/>
  <c r="W9301" i="1"/>
  <c r="V9301" i="1"/>
  <c r="D9301" i="1"/>
  <c r="W9300" i="1"/>
  <c r="V9300" i="1"/>
  <c r="D9300" i="1"/>
  <c r="W9299" i="1"/>
  <c r="V9299" i="1"/>
  <c r="D9299" i="1"/>
  <c r="W9298" i="1"/>
  <c r="V9298" i="1"/>
  <c r="D9298" i="1"/>
  <c r="W9297" i="1"/>
  <c r="V9297" i="1"/>
  <c r="D9297" i="1"/>
  <c r="W9296" i="1"/>
  <c r="V9296" i="1"/>
  <c r="D9296" i="1"/>
  <c r="W9295" i="1"/>
  <c r="V9295" i="1"/>
  <c r="D9295" i="1"/>
  <c r="W9294" i="1"/>
  <c r="V9294" i="1"/>
  <c r="D9294" i="1"/>
  <c r="W9293" i="1"/>
  <c r="V9293" i="1"/>
  <c r="D9293" i="1"/>
  <c r="W9292" i="1"/>
  <c r="V9292" i="1"/>
  <c r="D9292" i="1"/>
  <c r="W9291" i="1"/>
  <c r="V9291" i="1"/>
  <c r="D9291" i="1"/>
  <c r="W9290" i="1"/>
  <c r="V9290" i="1"/>
  <c r="D9290" i="1"/>
  <c r="W9289" i="1"/>
  <c r="V9289" i="1"/>
  <c r="D9289" i="1"/>
  <c r="W9288" i="1"/>
  <c r="V9288" i="1"/>
  <c r="D9288" i="1"/>
  <c r="W9287" i="1"/>
  <c r="V9287" i="1"/>
  <c r="D9287" i="1"/>
  <c r="W9286" i="1"/>
  <c r="V9286" i="1"/>
  <c r="D9286" i="1"/>
  <c r="W9285" i="1"/>
  <c r="V9285" i="1"/>
  <c r="D9285" i="1"/>
  <c r="W9284" i="1"/>
  <c r="V9284" i="1"/>
  <c r="D9284" i="1"/>
  <c r="W9283" i="1"/>
  <c r="V9283" i="1"/>
  <c r="D9283" i="1"/>
  <c r="W9282" i="1"/>
  <c r="V9282" i="1"/>
  <c r="D9282" i="1"/>
  <c r="W9281" i="1"/>
  <c r="V9281" i="1"/>
  <c r="D9281" i="1"/>
  <c r="W9280" i="1"/>
  <c r="V9280" i="1"/>
  <c r="D9280" i="1"/>
  <c r="W9279" i="1"/>
  <c r="V9279" i="1"/>
  <c r="D9279" i="1"/>
  <c r="W9278" i="1"/>
  <c r="V9278" i="1"/>
  <c r="D9278" i="1"/>
  <c r="W9277" i="1"/>
  <c r="V9277" i="1"/>
  <c r="D9277" i="1"/>
  <c r="W9276" i="1"/>
  <c r="V9276" i="1"/>
  <c r="D9276" i="1"/>
  <c r="W9275" i="1"/>
  <c r="V9275" i="1"/>
  <c r="D9275" i="1"/>
  <c r="W9274" i="1"/>
  <c r="V9274" i="1"/>
  <c r="D9274" i="1"/>
  <c r="W9273" i="1"/>
  <c r="V9273" i="1"/>
  <c r="D9273" i="1"/>
  <c r="W9272" i="1"/>
  <c r="V9272" i="1"/>
  <c r="D9272" i="1"/>
  <c r="W9271" i="1"/>
  <c r="V9271" i="1"/>
  <c r="D9271" i="1"/>
  <c r="W9270" i="1"/>
  <c r="V9270" i="1"/>
  <c r="D9270" i="1"/>
  <c r="W9269" i="1"/>
  <c r="V9269" i="1"/>
  <c r="D9269" i="1"/>
  <c r="W9268" i="1"/>
  <c r="V9268" i="1"/>
  <c r="D9268" i="1"/>
  <c r="W9267" i="1"/>
  <c r="V9267" i="1"/>
  <c r="D9267" i="1"/>
  <c r="W9266" i="1"/>
  <c r="V9266" i="1"/>
  <c r="D9266" i="1"/>
  <c r="W9265" i="1"/>
  <c r="V9265" i="1"/>
  <c r="D9265" i="1"/>
  <c r="W9264" i="1"/>
  <c r="V9264" i="1"/>
  <c r="D9264" i="1"/>
  <c r="W9263" i="1"/>
  <c r="V9263" i="1"/>
  <c r="D9263" i="1"/>
  <c r="W9262" i="1"/>
  <c r="V9262" i="1"/>
  <c r="D9262" i="1"/>
  <c r="W9261" i="1"/>
  <c r="V9261" i="1"/>
  <c r="D9261" i="1"/>
  <c r="W9260" i="1"/>
  <c r="V9260" i="1"/>
  <c r="D9260" i="1"/>
  <c r="W9259" i="1"/>
  <c r="V9259" i="1"/>
  <c r="D9259" i="1"/>
  <c r="W9258" i="1"/>
  <c r="V9258" i="1"/>
  <c r="D9258" i="1"/>
  <c r="W9257" i="1"/>
  <c r="V9257" i="1"/>
  <c r="D9257" i="1"/>
  <c r="W9256" i="1"/>
  <c r="V9256" i="1"/>
  <c r="D9256" i="1"/>
  <c r="W9255" i="1"/>
  <c r="V9255" i="1"/>
  <c r="D9255" i="1"/>
  <c r="W9254" i="1"/>
  <c r="V9254" i="1"/>
  <c r="D9254" i="1"/>
  <c r="W9253" i="1"/>
  <c r="V9253" i="1"/>
  <c r="D9253" i="1"/>
  <c r="W9252" i="1"/>
  <c r="V9252" i="1"/>
  <c r="D9252" i="1"/>
  <c r="W9251" i="1"/>
  <c r="V9251" i="1"/>
  <c r="D9251" i="1"/>
  <c r="W9250" i="1"/>
  <c r="V9250" i="1"/>
  <c r="D9250" i="1"/>
  <c r="W9249" i="1"/>
  <c r="V9249" i="1"/>
  <c r="D9249" i="1"/>
  <c r="W9248" i="1"/>
  <c r="V9248" i="1"/>
  <c r="D9248" i="1"/>
  <c r="W9247" i="1"/>
  <c r="V9247" i="1"/>
  <c r="D9247" i="1"/>
  <c r="W9246" i="1"/>
  <c r="V9246" i="1"/>
  <c r="D9246" i="1"/>
  <c r="W9245" i="1"/>
  <c r="V9245" i="1"/>
  <c r="D9245" i="1"/>
  <c r="W9244" i="1"/>
  <c r="V9244" i="1"/>
  <c r="D9244" i="1"/>
  <c r="W9243" i="1"/>
  <c r="V9243" i="1"/>
  <c r="D9243" i="1"/>
  <c r="W9242" i="1"/>
  <c r="V9242" i="1"/>
  <c r="D9242" i="1"/>
  <c r="W9241" i="1"/>
  <c r="V9241" i="1"/>
  <c r="D9241" i="1"/>
  <c r="W9240" i="1"/>
  <c r="V9240" i="1"/>
  <c r="D9240" i="1"/>
  <c r="W9239" i="1"/>
  <c r="V9239" i="1"/>
  <c r="D9239" i="1"/>
  <c r="W9238" i="1"/>
  <c r="V9238" i="1"/>
  <c r="D9238" i="1"/>
  <c r="W9237" i="1"/>
  <c r="V9237" i="1"/>
  <c r="D9237" i="1"/>
  <c r="W9236" i="1"/>
  <c r="V9236" i="1"/>
  <c r="D9236" i="1"/>
  <c r="W9235" i="1"/>
  <c r="V9235" i="1"/>
  <c r="D9235" i="1"/>
  <c r="W9234" i="1"/>
  <c r="V9234" i="1"/>
  <c r="D9234" i="1"/>
  <c r="W9233" i="1"/>
  <c r="V9233" i="1"/>
  <c r="D9233" i="1"/>
  <c r="W9232" i="1"/>
  <c r="V9232" i="1"/>
  <c r="D9232" i="1"/>
  <c r="W9231" i="1"/>
  <c r="V9231" i="1"/>
  <c r="D9231" i="1"/>
  <c r="W9230" i="1"/>
  <c r="V9230" i="1"/>
  <c r="D9230" i="1"/>
  <c r="W9229" i="1"/>
  <c r="V9229" i="1"/>
  <c r="D9229" i="1"/>
  <c r="W9228" i="1"/>
  <c r="V9228" i="1"/>
  <c r="D9228" i="1"/>
  <c r="W9227" i="1"/>
  <c r="V9227" i="1"/>
  <c r="D9227" i="1"/>
  <c r="W9226" i="1"/>
  <c r="V9226" i="1"/>
  <c r="D9226" i="1"/>
  <c r="W9225" i="1"/>
  <c r="V9225" i="1"/>
  <c r="D9225" i="1"/>
  <c r="W9224" i="1"/>
  <c r="V9224" i="1"/>
  <c r="D9224" i="1"/>
  <c r="W9223" i="1"/>
  <c r="V9223" i="1"/>
  <c r="D9223" i="1"/>
  <c r="W9222" i="1"/>
  <c r="V9222" i="1"/>
  <c r="D9222" i="1"/>
  <c r="W9221" i="1"/>
  <c r="V9221" i="1"/>
  <c r="D9221" i="1"/>
  <c r="W9220" i="1"/>
  <c r="V9220" i="1"/>
  <c r="D9220" i="1"/>
  <c r="W9219" i="1"/>
  <c r="V9219" i="1"/>
  <c r="D9219" i="1"/>
  <c r="W9218" i="1"/>
  <c r="V9218" i="1"/>
  <c r="D9218" i="1"/>
  <c r="W9217" i="1"/>
  <c r="V9217" i="1"/>
  <c r="D9217" i="1"/>
  <c r="W9216" i="1"/>
  <c r="V9216" i="1"/>
  <c r="D9216" i="1"/>
  <c r="W9215" i="1"/>
  <c r="V9215" i="1"/>
  <c r="D9215" i="1"/>
  <c r="W9214" i="1"/>
  <c r="V9214" i="1"/>
  <c r="D9214" i="1"/>
  <c r="W9213" i="1"/>
  <c r="V9213" i="1"/>
  <c r="D9213" i="1"/>
  <c r="W9212" i="1"/>
  <c r="V9212" i="1"/>
  <c r="D9212" i="1"/>
  <c r="W9211" i="1"/>
  <c r="V9211" i="1"/>
  <c r="D9211" i="1"/>
  <c r="W9210" i="1"/>
  <c r="V9210" i="1"/>
  <c r="D9210" i="1"/>
  <c r="W9209" i="1"/>
  <c r="V9209" i="1"/>
  <c r="D9209" i="1"/>
  <c r="W9208" i="1"/>
  <c r="V9208" i="1"/>
  <c r="D9208" i="1"/>
  <c r="W9207" i="1"/>
  <c r="V9207" i="1"/>
  <c r="D9207" i="1"/>
  <c r="W9206" i="1"/>
  <c r="V9206" i="1"/>
  <c r="D9206" i="1"/>
  <c r="W9205" i="1"/>
  <c r="V9205" i="1"/>
  <c r="D9205" i="1"/>
  <c r="W9204" i="1"/>
  <c r="V9204" i="1"/>
  <c r="D9204" i="1"/>
  <c r="W9203" i="1"/>
  <c r="V9203" i="1"/>
  <c r="D9203" i="1"/>
  <c r="W9202" i="1"/>
  <c r="V9202" i="1"/>
  <c r="D9202" i="1"/>
  <c r="W9201" i="1"/>
  <c r="V9201" i="1"/>
  <c r="D9201" i="1"/>
  <c r="W9200" i="1"/>
  <c r="V9200" i="1"/>
  <c r="D9200" i="1"/>
  <c r="W9199" i="1"/>
  <c r="V9199" i="1"/>
  <c r="D9199" i="1"/>
  <c r="W9198" i="1"/>
  <c r="V9198" i="1"/>
  <c r="D9198" i="1"/>
  <c r="W9197" i="1"/>
  <c r="V9197" i="1"/>
  <c r="D9197" i="1"/>
  <c r="W9196" i="1"/>
  <c r="V9196" i="1"/>
  <c r="D9196" i="1"/>
  <c r="W9195" i="1"/>
  <c r="V9195" i="1"/>
  <c r="D9195" i="1"/>
  <c r="W9194" i="1"/>
  <c r="V9194" i="1"/>
  <c r="D9194" i="1"/>
  <c r="W9193" i="1"/>
  <c r="V9193" i="1"/>
  <c r="D9193" i="1"/>
  <c r="W9192" i="1"/>
  <c r="V9192" i="1"/>
  <c r="D9192" i="1"/>
  <c r="W9191" i="1"/>
  <c r="V9191" i="1"/>
  <c r="D9191" i="1"/>
  <c r="W9190" i="1"/>
  <c r="V9190" i="1"/>
  <c r="D9190" i="1"/>
  <c r="W9189" i="1"/>
  <c r="V9189" i="1"/>
  <c r="D9189" i="1"/>
  <c r="W9188" i="1"/>
  <c r="V9188" i="1"/>
  <c r="D9188" i="1"/>
  <c r="W9187" i="1"/>
  <c r="V9187" i="1"/>
  <c r="D9187" i="1"/>
  <c r="W9186" i="1"/>
  <c r="V9186" i="1"/>
  <c r="D9186" i="1"/>
  <c r="W9185" i="1"/>
  <c r="V9185" i="1"/>
  <c r="D9185" i="1"/>
  <c r="W9184" i="1"/>
  <c r="V9184" i="1"/>
  <c r="D9184" i="1"/>
  <c r="W9183" i="1"/>
  <c r="V9183" i="1"/>
  <c r="D9183" i="1"/>
  <c r="W9182" i="1"/>
  <c r="V9182" i="1"/>
  <c r="D9182" i="1"/>
  <c r="W9181" i="1"/>
  <c r="V9181" i="1"/>
  <c r="D9181" i="1"/>
  <c r="W9180" i="1"/>
  <c r="V9180" i="1"/>
  <c r="D9180" i="1"/>
  <c r="W9179" i="1"/>
  <c r="V9179" i="1"/>
  <c r="D9179" i="1"/>
  <c r="W9178" i="1"/>
  <c r="V9178" i="1"/>
  <c r="D9178" i="1"/>
  <c r="W9177" i="1"/>
  <c r="V9177" i="1"/>
  <c r="D9177" i="1"/>
  <c r="W9176" i="1"/>
  <c r="V9176" i="1"/>
  <c r="D9176" i="1"/>
  <c r="W9175" i="1"/>
  <c r="V9175" i="1"/>
  <c r="D9175" i="1"/>
  <c r="W9174" i="1"/>
  <c r="V9174" i="1"/>
  <c r="D9174" i="1"/>
  <c r="W9173" i="1"/>
  <c r="V9173" i="1"/>
  <c r="D9173" i="1"/>
  <c r="W9172" i="1"/>
  <c r="V9172" i="1"/>
  <c r="D9172" i="1"/>
  <c r="W9171" i="1"/>
  <c r="V9171" i="1"/>
  <c r="D9171" i="1"/>
  <c r="W9170" i="1"/>
  <c r="V9170" i="1"/>
  <c r="D9170" i="1"/>
  <c r="W9169" i="1"/>
  <c r="V9169" i="1"/>
  <c r="D9169" i="1"/>
  <c r="W9168" i="1"/>
  <c r="V9168" i="1"/>
  <c r="D9168" i="1"/>
  <c r="W9167" i="1"/>
  <c r="V9167" i="1"/>
  <c r="D9167" i="1"/>
  <c r="W9166" i="1"/>
  <c r="V9166" i="1"/>
  <c r="D9166" i="1"/>
  <c r="W9165" i="1"/>
  <c r="V9165" i="1"/>
  <c r="D9165" i="1"/>
  <c r="W9164" i="1"/>
  <c r="V9164" i="1"/>
  <c r="D9164" i="1"/>
  <c r="W9163" i="1"/>
  <c r="V9163" i="1"/>
  <c r="D9163" i="1"/>
  <c r="W9162" i="1"/>
  <c r="V9162" i="1"/>
  <c r="D9162" i="1"/>
  <c r="W9161" i="1"/>
  <c r="V9161" i="1"/>
  <c r="D9161" i="1"/>
  <c r="W9160" i="1"/>
  <c r="V9160" i="1"/>
  <c r="D9160" i="1"/>
  <c r="W9159" i="1"/>
  <c r="V9159" i="1"/>
  <c r="D9159" i="1"/>
  <c r="W9158" i="1"/>
  <c r="V9158" i="1"/>
  <c r="D9158" i="1"/>
  <c r="W9157" i="1"/>
  <c r="V9157" i="1"/>
  <c r="D9157" i="1"/>
  <c r="W9156" i="1"/>
  <c r="V9156" i="1"/>
  <c r="D9156" i="1"/>
  <c r="W9155" i="1"/>
  <c r="V9155" i="1"/>
  <c r="D9155" i="1"/>
  <c r="W9154" i="1"/>
  <c r="V9154" i="1"/>
  <c r="D9154" i="1"/>
  <c r="W9153" i="1"/>
  <c r="V9153" i="1"/>
  <c r="D9153" i="1"/>
  <c r="W9152" i="1"/>
  <c r="V9152" i="1"/>
  <c r="D9152" i="1"/>
  <c r="W9151" i="1"/>
  <c r="V9151" i="1"/>
  <c r="D9151" i="1"/>
  <c r="W9150" i="1"/>
  <c r="V9150" i="1"/>
  <c r="D9150" i="1"/>
  <c r="W9149" i="1"/>
  <c r="V9149" i="1"/>
  <c r="D9149" i="1"/>
  <c r="W9148" i="1"/>
  <c r="V9148" i="1"/>
  <c r="D9148" i="1"/>
  <c r="W9147" i="1"/>
  <c r="V9147" i="1"/>
  <c r="D9147" i="1"/>
  <c r="W9146" i="1"/>
  <c r="V9146" i="1"/>
  <c r="D9146" i="1"/>
  <c r="W9145" i="1"/>
  <c r="V9145" i="1"/>
  <c r="D9145" i="1"/>
  <c r="W9144" i="1"/>
  <c r="V9144" i="1"/>
  <c r="D9144" i="1"/>
  <c r="W9143" i="1"/>
  <c r="V9143" i="1"/>
  <c r="D9143" i="1"/>
  <c r="W9142" i="1"/>
  <c r="V9142" i="1"/>
  <c r="D9142" i="1"/>
  <c r="W9141" i="1"/>
  <c r="V9141" i="1"/>
  <c r="D9141" i="1"/>
  <c r="W9140" i="1"/>
  <c r="V9140" i="1"/>
  <c r="D9140" i="1"/>
  <c r="W9139" i="1"/>
  <c r="V9139" i="1"/>
  <c r="D9139" i="1"/>
  <c r="W9138" i="1"/>
  <c r="V9138" i="1"/>
  <c r="D9138" i="1"/>
  <c r="W9137" i="1"/>
  <c r="V9137" i="1"/>
  <c r="D9137" i="1"/>
  <c r="W9136" i="1"/>
  <c r="V9136" i="1"/>
  <c r="D9136" i="1"/>
  <c r="W9135" i="1"/>
  <c r="V9135" i="1"/>
  <c r="D9135" i="1"/>
  <c r="W9134" i="1"/>
  <c r="V9134" i="1"/>
  <c r="D9134" i="1"/>
  <c r="W9133" i="1"/>
  <c r="V9133" i="1"/>
  <c r="D9133" i="1"/>
  <c r="W9132" i="1"/>
  <c r="V9132" i="1"/>
  <c r="D9132" i="1"/>
  <c r="W9131" i="1"/>
  <c r="V9131" i="1"/>
  <c r="D9131" i="1"/>
  <c r="W9130" i="1"/>
  <c r="V9130" i="1"/>
  <c r="D9130" i="1"/>
  <c r="W9129" i="1"/>
  <c r="V9129" i="1"/>
  <c r="D9129" i="1"/>
  <c r="W9128" i="1"/>
  <c r="V9128" i="1"/>
  <c r="D9128" i="1"/>
  <c r="W9127" i="1"/>
  <c r="V9127" i="1"/>
  <c r="D9127" i="1"/>
  <c r="W9126" i="1"/>
  <c r="V9126" i="1"/>
  <c r="D9126" i="1"/>
  <c r="W9125" i="1"/>
  <c r="V9125" i="1"/>
  <c r="D9125" i="1"/>
  <c r="W9124" i="1"/>
  <c r="V9124" i="1"/>
  <c r="D9124" i="1"/>
  <c r="W9123" i="1"/>
  <c r="V9123" i="1"/>
  <c r="D9123" i="1"/>
  <c r="W9122" i="1"/>
  <c r="V9122" i="1"/>
  <c r="D9122" i="1"/>
  <c r="W9121" i="1"/>
  <c r="V9121" i="1"/>
  <c r="D9121" i="1"/>
  <c r="W9120" i="1"/>
  <c r="V9120" i="1"/>
  <c r="D9120" i="1"/>
  <c r="W9119" i="1"/>
  <c r="V9119" i="1"/>
  <c r="D9119" i="1"/>
  <c r="W9118" i="1"/>
  <c r="V9118" i="1"/>
  <c r="D9118" i="1"/>
  <c r="W9117" i="1"/>
  <c r="V9117" i="1"/>
  <c r="D9117" i="1"/>
  <c r="W9116" i="1"/>
  <c r="V9116" i="1"/>
  <c r="D9116" i="1"/>
  <c r="W9115" i="1"/>
  <c r="V9115" i="1"/>
  <c r="D9115" i="1"/>
  <c r="W9114" i="1"/>
  <c r="V9114" i="1"/>
  <c r="D9114" i="1"/>
  <c r="W9113" i="1"/>
  <c r="V9113" i="1"/>
  <c r="D9113" i="1"/>
  <c r="W9112" i="1"/>
  <c r="V9112" i="1"/>
  <c r="D9112" i="1"/>
  <c r="W9111" i="1"/>
  <c r="V9111" i="1"/>
  <c r="D9111" i="1"/>
  <c r="W9110" i="1"/>
  <c r="V9110" i="1"/>
  <c r="D9110" i="1"/>
  <c r="W9109" i="1"/>
  <c r="V9109" i="1"/>
  <c r="D9109" i="1"/>
  <c r="W9108" i="1"/>
  <c r="V9108" i="1"/>
  <c r="D9108" i="1"/>
  <c r="W9107" i="1"/>
  <c r="V9107" i="1"/>
  <c r="D9107" i="1"/>
  <c r="W9106" i="1"/>
  <c r="V9106" i="1"/>
  <c r="D9106" i="1"/>
  <c r="W9105" i="1"/>
  <c r="V9105" i="1"/>
  <c r="D9105" i="1"/>
  <c r="W9104" i="1"/>
  <c r="V9104" i="1"/>
  <c r="D9104" i="1"/>
  <c r="W9103" i="1"/>
  <c r="V9103" i="1"/>
  <c r="D9103" i="1"/>
  <c r="W9102" i="1"/>
  <c r="V9102" i="1"/>
  <c r="D9102" i="1"/>
  <c r="W9101" i="1"/>
  <c r="V9101" i="1"/>
  <c r="D9101" i="1"/>
  <c r="W9100" i="1"/>
  <c r="V9100" i="1"/>
  <c r="D9100" i="1"/>
  <c r="W9099" i="1"/>
  <c r="V9099" i="1"/>
  <c r="D9099" i="1"/>
  <c r="W9098" i="1"/>
  <c r="V9098" i="1"/>
  <c r="D9098" i="1"/>
  <c r="W9097" i="1"/>
  <c r="V9097" i="1"/>
  <c r="D9097" i="1"/>
  <c r="W9096" i="1"/>
  <c r="V9096" i="1"/>
  <c r="D9096" i="1"/>
  <c r="W9095" i="1"/>
  <c r="V9095" i="1"/>
  <c r="D9095" i="1"/>
  <c r="W9094" i="1"/>
  <c r="V9094" i="1"/>
  <c r="D9094" i="1"/>
  <c r="W9093" i="1"/>
  <c r="V9093" i="1"/>
  <c r="D9093" i="1"/>
  <c r="W9092" i="1"/>
  <c r="V9092" i="1"/>
  <c r="D9092" i="1"/>
  <c r="W9091" i="1"/>
  <c r="V9091" i="1"/>
  <c r="D9091" i="1"/>
  <c r="W9090" i="1"/>
  <c r="V9090" i="1"/>
  <c r="D9090" i="1"/>
  <c r="W9089" i="1"/>
  <c r="V9089" i="1"/>
  <c r="D9089" i="1"/>
  <c r="W9088" i="1"/>
  <c r="V9088" i="1"/>
  <c r="D9088" i="1"/>
  <c r="W9087" i="1"/>
  <c r="V9087" i="1"/>
  <c r="D9087" i="1"/>
  <c r="W9086" i="1"/>
  <c r="V9086" i="1"/>
  <c r="D9086" i="1"/>
  <c r="W9085" i="1"/>
  <c r="V9085" i="1"/>
  <c r="D9085" i="1"/>
  <c r="W9084" i="1"/>
  <c r="V9084" i="1"/>
  <c r="D9084" i="1"/>
  <c r="W9083" i="1"/>
  <c r="V9083" i="1"/>
  <c r="D9083" i="1"/>
  <c r="W9082" i="1"/>
  <c r="V9082" i="1"/>
  <c r="D9082" i="1"/>
  <c r="W9081" i="1"/>
  <c r="V9081" i="1"/>
  <c r="D9081" i="1"/>
  <c r="W9080" i="1"/>
  <c r="V9080" i="1"/>
  <c r="D9080" i="1"/>
  <c r="W9079" i="1"/>
  <c r="V9079" i="1"/>
  <c r="D9079" i="1"/>
  <c r="W9078" i="1"/>
  <c r="V9078" i="1"/>
  <c r="D9078" i="1"/>
  <c r="W9077" i="1"/>
  <c r="V9077" i="1"/>
  <c r="D9077" i="1"/>
  <c r="W9076" i="1"/>
  <c r="V9076" i="1"/>
  <c r="D9076" i="1"/>
  <c r="W9075" i="1"/>
  <c r="V9075" i="1"/>
  <c r="D9075" i="1"/>
  <c r="W9074" i="1"/>
  <c r="V9074" i="1"/>
  <c r="D9074" i="1"/>
  <c r="W9073" i="1"/>
  <c r="V9073" i="1"/>
  <c r="D9073" i="1"/>
  <c r="W9072" i="1"/>
  <c r="V9072" i="1"/>
  <c r="D9072" i="1"/>
  <c r="W9071" i="1"/>
  <c r="V9071" i="1"/>
  <c r="D9071" i="1"/>
  <c r="W9070" i="1"/>
  <c r="V9070" i="1"/>
  <c r="D9070" i="1"/>
  <c r="W9069" i="1"/>
  <c r="V9069" i="1"/>
  <c r="D9069" i="1"/>
  <c r="W9068" i="1"/>
  <c r="V9068" i="1"/>
  <c r="D9068" i="1"/>
  <c r="W9067" i="1"/>
  <c r="V9067" i="1"/>
  <c r="D9067" i="1"/>
  <c r="W9066" i="1"/>
  <c r="V9066" i="1"/>
  <c r="D9066" i="1"/>
  <c r="W9065" i="1"/>
  <c r="V9065" i="1"/>
  <c r="D9065" i="1"/>
  <c r="W9064" i="1"/>
  <c r="V9064" i="1"/>
  <c r="D9064" i="1"/>
  <c r="W9063" i="1"/>
  <c r="V9063" i="1"/>
  <c r="D9063" i="1"/>
  <c r="W9062" i="1"/>
  <c r="V9062" i="1"/>
  <c r="D9062" i="1"/>
  <c r="W9061" i="1"/>
  <c r="V9061" i="1"/>
  <c r="D9061" i="1"/>
  <c r="W9060" i="1"/>
  <c r="V9060" i="1"/>
  <c r="D9060" i="1"/>
  <c r="W9059" i="1"/>
  <c r="V9059" i="1"/>
  <c r="D9059" i="1"/>
  <c r="W9058" i="1"/>
  <c r="V9058" i="1"/>
  <c r="D9058" i="1"/>
  <c r="W9057" i="1"/>
  <c r="V9057" i="1"/>
  <c r="D9057" i="1"/>
  <c r="W9056" i="1"/>
  <c r="V9056" i="1"/>
  <c r="D9056" i="1"/>
  <c r="W9055" i="1"/>
  <c r="V9055" i="1"/>
  <c r="D9055" i="1"/>
  <c r="W9054" i="1"/>
  <c r="V9054" i="1"/>
  <c r="D9054" i="1"/>
  <c r="W9053" i="1"/>
  <c r="V9053" i="1"/>
  <c r="D9053" i="1"/>
  <c r="W9052" i="1"/>
  <c r="V9052" i="1"/>
  <c r="D9052" i="1"/>
  <c r="W9051" i="1"/>
  <c r="V9051" i="1"/>
  <c r="D9051" i="1"/>
  <c r="W9050" i="1"/>
  <c r="V9050" i="1"/>
  <c r="D9050" i="1"/>
  <c r="W9049" i="1"/>
  <c r="V9049" i="1"/>
  <c r="D9049" i="1"/>
  <c r="W9048" i="1"/>
  <c r="V9048" i="1"/>
  <c r="D9048" i="1"/>
  <c r="W9047" i="1"/>
  <c r="V9047" i="1"/>
  <c r="D9047" i="1"/>
  <c r="W9046" i="1"/>
  <c r="V9046" i="1"/>
  <c r="D9046" i="1"/>
  <c r="W9045" i="1"/>
  <c r="V9045" i="1"/>
  <c r="D9045" i="1"/>
  <c r="W9044" i="1"/>
  <c r="V9044" i="1"/>
  <c r="D9044" i="1"/>
  <c r="W9043" i="1"/>
  <c r="V9043" i="1"/>
  <c r="D9043" i="1"/>
  <c r="W9042" i="1"/>
  <c r="V9042" i="1"/>
  <c r="D9042" i="1"/>
  <c r="W9041" i="1"/>
  <c r="V9041" i="1"/>
  <c r="D9041" i="1"/>
  <c r="W9040" i="1"/>
  <c r="V9040" i="1"/>
  <c r="D9040" i="1"/>
  <c r="W9039" i="1"/>
  <c r="V9039" i="1"/>
  <c r="D9039" i="1"/>
  <c r="W9038" i="1"/>
  <c r="V9038" i="1"/>
  <c r="D9038" i="1"/>
  <c r="W9037" i="1"/>
  <c r="V9037" i="1"/>
  <c r="D9037" i="1"/>
  <c r="W9036" i="1"/>
  <c r="V9036" i="1"/>
  <c r="D9036" i="1"/>
  <c r="W9035" i="1"/>
  <c r="V9035" i="1"/>
  <c r="D9035" i="1"/>
  <c r="W9034" i="1"/>
  <c r="V9034" i="1"/>
  <c r="D9034" i="1"/>
  <c r="W9033" i="1"/>
  <c r="V9033" i="1"/>
  <c r="D9033" i="1"/>
  <c r="W9032" i="1"/>
  <c r="V9032" i="1"/>
  <c r="D9032" i="1"/>
  <c r="W9031" i="1"/>
  <c r="V9031" i="1"/>
  <c r="D9031" i="1"/>
  <c r="W9030" i="1"/>
  <c r="V9030" i="1"/>
  <c r="D9030" i="1"/>
  <c r="W9029" i="1"/>
  <c r="V9029" i="1"/>
  <c r="D9029" i="1"/>
  <c r="W9028" i="1"/>
  <c r="V9028" i="1"/>
  <c r="D9028" i="1"/>
  <c r="W9027" i="1"/>
  <c r="V9027" i="1"/>
  <c r="D9027" i="1"/>
  <c r="W9026" i="1"/>
  <c r="V9026" i="1"/>
  <c r="D9026" i="1"/>
  <c r="W9025" i="1"/>
  <c r="V9025" i="1"/>
  <c r="D9025" i="1"/>
  <c r="W9024" i="1"/>
  <c r="V9024" i="1"/>
  <c r="D9024" i="1"/>
  <c r="W9023" i="1"/>
  <c r="V9023" i="1"/>
  <c r="D9023" i="1"/>
  <c r="W9022" i="1"/>
  <c r="V9022" i="1"/>
  <c r="D9022" i="1"/>
  <c r="W9021" i="1"/>
  <c r="V9021" i="1"/>
  <c r="D9021" i="1"/>
  <c r="W9020" i="1"/>
  <c r="V9020" i="1"/>
  <c r="D9020" i="1"/>
  <c r="W9019" i="1"/>
  <c r="V9019" i="1"/>
  <c r="D9019" i="1"/>
  <c r="W9018" i="1"/>
  <c r="V9018" i="1"/>
  <c r="D9018" i="1"/>
  <c r="W9017" i="1"/>
  <c r="V9017" i="1"/>
  <c r="D9017" i="1"/>
  <c r="W9016" i="1"/>
  <c r="V9016" i="1"/>
  <c r="D9016" i="1"/>
  <c r="W9015" i="1"/>
  <c r="V9015" i="1"/>
  <c r="D9015" i="1"/>
  <c r="W9014" i="1"/>
  <c r="V9014" i="1"/>
  <c r="D9014" i="1"/>
  <c r="W9013" i="1"/>
  <c r="V9013" i="1"/>
  <c r="D9013" i="1"/>
  <c r="W9012" i="1"/>
  <c r="V9012" i="1"/>
  <c r="D9012" i="1"/>
  <c r="W9011" i="1"/>
  <c r="V9011" i="1"/>
  <c r="D9011" i="1"/>
  <c r="W9010" i="1"/>
  <c r="V9010" i="1"/>
  <c r="D9010" i="1"/>
  <c r="W9009" i="1"/>
  <c r="V9009" i="1"/>
  <c r="D9009" i="1"/>
  <c r="W9008" i="1"/>
  <c r="V9008" i="1"/>
  <c r="D9008" i="1"/>
  <c r="W9007" i="1"/>
  <c r="V9007" i="1"/>
  <c r="D9007" i="1"/>
  <c r="W9006" i="1"/>
  <c r="V9006" i="1"/>
  <c r="D9006" i="1"/>
  <c r="W9005" i="1"/>
  <c r="V9005" i="1"/>
  <c r="D9005" i="1"/>
  <c r="W9004" i="1"/>
  <c r="V9004" i="1"/>
  <c r="D9004" i="1"/>
  <c r="W9003" i="1"/>
  <c r="V9003" i="1"/>
  <c r="D9003" i="1"/>
  <c r="W9002" i="1"/>
  <c r="V9002" i="1"/>
  <c r="D9002" i="1"/>
  <c r="W9001" i="1"/>
  <c r="V9001" i="1"/>
  <c r="D9001" i="1"/>
  <c r="W9000" i="1"/>
  <c r="V9000" i="1"/>
  <c r="D9000" i="1"/>
  <c r="W8999" i="1"/>
  <c r="V8999" i="1"/>
  <c r="D8999" i="1"/>
  <c r="W8998" i="1"/>
  <c r="V8998" i="1"/>
  <c r="D8998" i="1"/>
  <c r="W8997" i="1"/>
  <c r="V8997" i="1"/>
  <c r="D8997" i="1"/>
  <c r="W8996" i="1"/>
  <c r="V8996" i="1"/>
  <c r="D8996" i="1"/>
  <c r="W8995" i="1"/>
  <c r="V8995" i="1"/>
  <c r="D8995" i="1"/>
  <c r="W8994" i="1"/>
  <c r="V8994" i="1"/>
  <c r="D8994" i="1"/>
  <c r="W8993" i="1"/>
  <c r="V8993" i="1"/>
  <c r="D8993" i="1"/>
  <c r="W8992" i="1"/>
  <c r="V8992" i="1"/>
  <c r="D8992" i="1"/>
  <c r="W8991" i="1"/>
  <c r="V8991" i="1"/>
  <c r="D8991" i="1"/>
  <c r="W8990" i="1"/>
  <c r="V8990" i="1"/>
  <c r="D8990" i="1"/>
  <c r="W8989" i="1"/>
  <c r="V8989" i="1"/>
  <c r="D8989" i="1"/>
  <c r="W8988" i="1"/>
  <c r="V8988" i="1"/>
  <c r="D8988" i="1"/>
  <c r="W8987" i="1"/>
  <c r="V8987" i="1"/>
  <c r="D8987" i="1"/>
  <c r="W8986" i="1"/>
  <c r="V8986" i="1"/>
  <c r="D8986" i="1"/>
  <c r="W8985" i="1"/>
  <c r="V8985" i="1"/>
  <c r="D8985" i="1"/>
  <c r="W8984" i="1"/>
  <c r="V8984" i="1"/>
  <c r="D8984" i="1"/>
  <c r="W8983" i="1"/>
  <c r="V8983" i="1"/>
  <c r="D8983" i="1"/>
  <c r="W8982" i="1"/>
  <c r="V8982" i="1"/>
  <c r="D8982" i="1"/>
  <c r="W8981" i="1"/>
  <c r="V8981" i="1"/>
  <c r="D8981" i="1"/>
  <c r="W8980" i="1"/>
  <c r="V8980" i="1"/>
  <c r="D8980" i="1"/>
  <c r="W8979" i="1"/>
  <c r="V8979" i="1"/>
  <c r="D8979" i="1"/>
  <c r="W8978" i="1"/>
  <c r="V8978" i="1"/>
  <c r="D8978" i="1"/>
  <c r="W8977" i="1"/>
  <c r="V8977" i="1"/>
  <c r="D8977" i="1"/>
  <c r="W8976" i="1"/>
  <c r="V8976" i="1"/>
  <c r="D8976" i="1"/>
  <c r="W8975" i="1"/>
  <c r="V8975" i="1"/>
  <c r="D8975" i="1"/>
  <c r="W8974" i="1"/>
  <c r="V8974" i="1"/>
  <c r="D8974" i="1"/>
  <c r="W8973" i="1"/>
  <c r="V8973" i="1"/>
  <c r="D8973" i="1"/>
  <c r="W8972" i="1"/>
  <c r="V8972" i="1"/>
  <c r="D8972" i="1"/>
  <c r="W8971" i="1"/>
  <c r="V8971" i="1"/>
  <c r="D8971" i="1"/>
  <c r="W8970" i="1"/>
  <c r="V8970" i="1"/>
  <c r="D8970" i="1"/>
  <c r="W8969" i="1"/>
  <c r="V8969" i="1"/>
  <c r="D8969" i="1"/>
  <c r="W8968" i="1"/>
  <c r="V8968" i="1"/>
  <c r="D8968" i="1"/>
  <c r="W8967" i="1"/>
  <c r="V8967" i="1"/>
  <c r="D8967" i="1"/>
  <c r="W8966" i="1"/>
  <c r="V8966" i="1"/>
  <c r="D8966" i="1"/>
  <c r="W8965" i="1"/>
  <c r="V8965" i="1"/>
  <c r="D8965" i="1"/>
  <c r="W8964" i="1"/>
  <c r="V8964" i="1"/>
  <c r="D8964" i="1"/>
  <c r="W8963" i="1"/>
  <c r="V8963" i="1"/>
  <c r="D8963" i="1"/>
  <c r="W8962" i="1"/>
  <c r="V8962" i="1"/>
  <c r="D8962" i="1"/>
  <c r="W8961" i="1"/>
  <c r="V8961" i="1"/>
  <c r="D8961" i="1"/>
  <c r="W8960" i="1"/>
  <c r="V8960" i="1"/>
  <c r="D8960" i="1"/>
  <c r="W8959" i="1"/>
  <c r="V8959" i="1"/>
  <c r="D8959" i="1"/>
  <c r="W8958" i="1"/>
  <c r="V8958" i="1"/>
  <c r="D8958" i="1"/>
  <c r="W8957" i="1"/>
  <c r="V8957" i="1"/>
  <c r="D8957" i="1"/>
  <c r="W8956" i="1"/>
  <c r="V8956" i="1"/>
  <c r="D8956" i="1"/>
  <c r="W8955" i="1"/>
  <c r="V8955" i="1"/>
  <c r="D8955" i="1"/>
  <c r="W8954" i="1"/>
  <c r="V8954" i="1"/>
  <c r="D8954" i="1"/>
  <c r="W8953" i="1"/>
  <c r="V8953" i="1"/>
  <c r="D8953" i="1"/>
  <c r="W8952" i="1"/>
  <c r="V8952" i="1"/>
  <c r="D8952" i="1"/>
  <c r="W8951" i="1"/>
  <c r="V8951" i="1"/>
  <c r="D8951" i="1"/>
  <c r="W8950" i="1"/>
  <c r="V8950" i="1"/>
  <c r="D8950" i="1"/>
  <c r="W8949" i="1"/>
  <c r="V8949" i="1"/>
  <c r="D8949" i="1"/>
  <c r="W8948" i="1"/>
  <c r="V8948" i="1"/>
  <c r="D8948" i="1"/>
  <c r="W8947" i="1"/>
  <c r="V8947" i="1"/>
  <c r="D8947" i="1"/>
  <c r="W8946" i="1"/>
  <c r="V8946" i="1"/>
  <c r="D8946" i="1"/>
  <c r="W8945" i="1"/>
  <c r="V8945" i="1"/>
  <c r="D8945" i="1"/>
  <c r="W8944" i="1"/>
  <c r="V8944" i="1"/>
  <c r="D8944" i="1"/>
  <c r="W8943" i="1"/>
  <c r="V8943" i="1"/>
  <c r="D8943" i="1"/>
  <c r="W8942" i="1"/>
  <c r="V8942" i="1"/>
  <c r="D8942" i="1"/>
  <c r="W8941" i="1"/>
  <c r="V8941" i="1"/>
  <c r="D8941" i="1"/>
  <c r="W8940" i="1"/>
  <c r="V8940" i="1"/>
  <c r="D8940" i="1"/>
  <c r="W8939" i="1"/>
  <c r="V8939" i="1"/>
  <c r="D8939" i="1"/>
  <c r="W8938" i="1"/>
  <c r="V8938" i="1"/>
  <c r="D8938" i="1"/>
  <c r="W8937" i="1"/>
  <c r="V8937" i="1"/>
  <c r="D8937" i="1"/>
  <c r="W8936" i="1"/>
  <c r="V8936" i="1"/>
  <c r="D8936" i="1"/>
  <c r="W8935" i="1"/>
  <c r="V8935" i="1"/>
  <c r="D8935" i="1"/>
  <c r="W8934" i="1"/>
  <c r="V8934" i="1"/>
  <c r="D8934" i="1"/>
  <c r="W8933" i="1"/>
  <c r="V8933" i="1"/>
  <c r="D8933" i="1"/>
  <c r="W8932" i="1"/>
  <c r="V8932" i="1"/>
  <c r="D8932" i="1"/>
  <c r="W8931" i="1"/>
  <c r="V8931" i="1"/>
  <c r="D8931" i="1"/>
  <c r="W8930" i="1"/>
  <c r="V8930" i="1"/>
  <c r="D8930" i="1"/>
  <c r="W8929" i="1"/>
  <c r="V8929" i="1"/>
  <c r="D8929" i="1"/>
  <c r="W8928" i="1"/>
  <c r="V8928" i="1"/>
  <c r="D8928" i="1"/>
  <c r="W8927" i="1"/>
  <c r="V8927" i="1"/>
  <c r="D8927" i="1"/>
  <c r="W8926" i="1"/>
  <c r="V8926" i="1"/>
  <c r="D8926" i="1"/>
  <c r="W8925" i="1"/>
  <c r="V8925" i="1"/>
  <c r="D8925" i="1"/>
  <c r="W8924" i="1"/>
  <c r="V8924" i="1"/>
  <c r="D8924" i="1"/>
  <c r="W8923" i="1"/>
  <c r="V8923" i="1"/>
  <c r="D8923" i="1"/>
  <c r="W8922" i="1"/>
  <c r="V8922" i="1"/>
  <c r="D8922" i="1"/>
  <c r="W8921" i="1"/>
  <c r="V8921" i="1"/>
  <c r="D8921" i="1"/>
  <c r="W8920" i="1"/>
  <c r="V8920" i="1"/>
  <c r="D8920" i="1"/>
  <c r="W8919" i="1"/>
  <c r="V8919" i="1"/>
  <c r="D8919" i="1"/>
  <c r="W8918" i="1"/>
  <c r="V8918" i="1"/>
  <c r="D8918" i="1"/>
  <c r="W8917" i="1"/>
  <c r="V8917" i="1"/>
  <c r="D8917" i="1"/>
  <c r="W8916" i="1"/>
  <c r="V8916" i="1"/>
  <c r="D8916" i="1"/>
  <c r="W8915" i="1"/>
  <c r="V8915" i="1"/>
  <c r="D8915" i="1"/>
  <c r="W8914" i="1"/>
  <c r="V8914" i="1"/>
  <c r="D8914" i="1"/>
  <c r="W8913" i="1"/>
  <c r="V8913" i="1"/>
  <c r="D8913" i="1"/>
  <c r="W8912" i="1"/>
  <c r="V8912" i="1"/>
  <c r="D8912" i="1"/>
  <c r="W8911" i="1"/>
  <c r="V8911" i="1"/>
  <c r="D8911" i="1"/>
  <c r="W8910" i="1"/>
  <c r="V8910" i="1"/>
  <c r="D8910" i="1"/>
  <c r="W8909" i="1"/>
  <c r="V8909" i="1"/>
  <c r="D8909" i="1"/>
  <c r="W8908" i="1"/>
  <c r="V8908" i="1"/>
  <c r="D8908" i="1"/>
  <c r="W8907" i="1"/>
  <c r="V8907" i="1"/>
  <c r="D8907" i="1"/>
  <c r="W8906" i="1"/>
  <c r="V8906" i="1"/>
  <c r="D8906" i="1"/>
  <c r="W8905" i="1"/>
  <c r="V8905" i="1"/>
  <c r="D8905" i="1"/>
  <c r="W8904" i="1"/>
  <c r="V8904" i="1"/>
  <c r="D8904" i="1"/>
  <c r="W8903" i="1"/>
  <c r="V8903" i="1"/>
  <c r="D8903" i="1"/>
  <c r="W8902" i="1"/>
  <c r="V8902" i="1"/>
  <c r="D8902" i="1"/>
  <c r="W8901" i="1"/>
  <c r="V8901" i="1"/>
  <c r="D8901" i="1"/>
  <c r="W8900" i="1"/>
  <c r="V8900" i="1"/>
  <c r="D8900" i="1"/>
  <c r="W8899" i="1"/>
  <c r="V8899" i="1"/>
  <c r="D8899" i="1"/>
  <c r="W8898" i="1"/>
  <c r="V8898" i="1"/>
  <c r="D8898" i="1"/>
  <c r="W8897" i="1"/>
  <c r="V8897" i="1"/>
  <c r="D8897" i="1"/>
  <c r="W8896" i="1"/>
  <c r="V8896" i="1"/>
  <c r="D8896" i="1"/>
  <c r="W8895" i="1"/>
  <c r="V8895" i="1"/>
  <c r="D8895" i="1"/>
  <c r="W8894" i="1"/>
  <c r="V8894" i="1"/>
  <c r="D8894" i="1"/>
  <c r="W8893" i="1"/>
  <c r="V8893" i="1"/>
  <c r="D8893" i="1"/>
  <c r="W8892" i="1"/>
  <c r="V8892" i="1"/>
  <c r="D8892" i="1"/>
  <c r="W8891" i="1"/>
  <c r="V8891" i="1"/>
  <c r="D8891" i="1"/>
  <c r="W8890" i="1"/>
  <c r="V8890" i="1"/>
  <c r="D8890" i="1"/>
  <c r="W8889" i="1"/>
  <c r="V8889" i="1"/>
  <c r="D8889" i="1"/>
  <c r="W8888" i="1"/>
  <c r="V8888" i="1"/>
  <c r="D8888" i="1"/>
  <c r="W8887" i="1"/>
  <c r="V8887" i="1"/>
  <c r="D8887" i="1"/>
  <c r="W8886" i="1"/>
  <c r="V8886" i="1"/>
  <c r="D8886" i="1"/>
  <c r="W8885" i="1"/>
  <c r="V8885" i="1"/>
  <c r="D8885" i="1"/>
  <c r="W8884" i="1"/>
  <c r="V8884" i="1"/>
  <c r="D8884" i="1"/>
  <c r="W8883" i="1"/>
  <c r="V8883" i="1"/>
  <c r="D8883" i="1"/>
  <c r="W8882" i="1"/>
  <c r="V8882" i="1"/>
  <c r="D8882" i="1"/>
  <c r="W8881" i="1"/>
  <c r="V8881" i="1"/>
  <c r="D8881" i="1"/>
  <c r="W8880" i="1"/>
  <c r="V8880" i="1"/>
  <c r="D8880" i="1"/>
  <c r="W8879" i="1"/>
  <c r="V8879" i="1"/>
  <c r="D8879" i="1"/>
  <c r="W8878" i="1"/>
  <c r="V8878" i="1"/>
  <c r="D8878" i="1"/>
  <c r="W8877" i="1"/>
  <c r="V8877" i="1"/>
  <c r="D8877" i="1"/>
  <c r="W8876" i="1"/>
  <c r="V8876" i="1"/>
  <c r="D8876" i="1"/>
  <c r="W8875" i="1"/>
  <c r="V8875" i="1"/>
  <c r="D8875" i="1"/>
  <c r="W8874" i="1"/>
  <c r="V8874" i="1"/>
  <c r="D8874" i="1"/>
  <c r="W8873" i="1"/>
  <c r="V8873" i="1"/>
  <c r="D8873" i="1"/>
  <c r="W8872" i="1"/>
  <c r="V8872" i="1"/>
  <c r="D8872" i="1"/>
  <c r="W8871" i="1"/>
  <c r="V8871" i="1"/>
  <c r="D8871" i="1"/>
  <c r="W8870" i="1"/>
  <c r="V8870" i="1"/>
  <c r="D8870" i="1"/>
  <c r="W8869" i="1"/>
  <c r="V8869" i="1"/>
  <c r="D8869" i="1"/>
  <c r="W8868" i="1"/>
  <c r="V8868" i="1"/>
  <c r="D8868" i="1"/>
  <c r="W8867" i="1"/>
  <c r="V8867" i="1"/>
  <c r="D8867" i="1"/>
  <c r="W8866" i="1"/>
  <c r="V8866" i="1"/>
  <c r="D8866" i="1"/>
  <c r="W8865" i="1"/>
  <c r="V8865" i="1"/>
  <c r="D8865" i="1"/>
  <c r="W8864" i="1"/>
  <c r="V8864" i="1"/>
  <c r="D8864" i="1"/>
  <c r="W8863" i="1"/>
  <c r="V8863" i="1"/>
  <c r="D8863" i="1"/>
  <c r="W8862" i="1"/>
  <c r="V8862" i="1"/>
  <c r="D8862" i="1"/>
  <c r="W8861" i="1"/>
  <c r="V8861" i="1"/>
  <c r="D8861" i="1"/>
  <c r="W8860" i="1"/>
  <c r="V8860" i="1"/>
  <c r="D8860" i="1"/>
  <c r="W8859" i="1"/>
  <c r="V8859" i="1"/>
  <c r="D8859" i="1"/>
  <c r="W8858" i="1"/>
  <c r="V8858" i="1"/>
  <c r="D8858" i="1"/>
  <c r="W8857" i="1"/>
  <c r="V8857" i="1"/>
  <c r="D8857" i="1"/>
  <c r="W8856" i="1"/>
  <c r="V8856" i="1"/>
  <c r="D8856" i="1"/>
  <c r="W8855" i="1"/>
  <c r="V8855" i="1"/>
  <c r="D8855" i="1"/>
  <c r="W8854" i="1"/>
  <c r="V8854" i="1"/>
  <c r="D8854" i="1"/>
  <c r="W8853" i="1"/>
  <c r="V8853" i="1"/>
  <c r="D8853" i="1"/>
  <c r="W8852" i="1"/>
  <c r="V8852" i="1"/>
  <c r="D8852" i="1"/>
  <c r="W8851" i="1"/>
  <c r="V8851" i="1"/>
  <c r="D8851" i="1"/>
  <c r="W8850" i="1"/>
  <c r="V8850" i="1"/>
  <c r="D8850" i="1"/>
  <c r="W8849" i="1"/>
  <c r="V8849" i="1"/>
  <c r="D8849" i="1"/>
  <c r="W8848" i="1"/>
  <c r="V8848" i="1"/>
  <c r="D8848" i="1"/>
  <c r="W8847" i="1"/>
  <c r="V8847" i="1"/>
  <c r="D8847" i="1"/>
  <c r="W8846" i="1"/>
  <c r="V8846" i="1"/>
  <c r="D8846" i="1"/>
  <c r="W8845" i="1"/>
  <c r="V8845" i="1"/>
  <c r="D8845" i="1"/>
  <c r="W8844" i="1"/>
  <c r="V8844" i="1"/>
  <c r="D8844" i="1"/>
  <c r="W8843" i="1"/>
  <c r="V8843" i="1"/>
  <c r="D8843" i="1"/>
  <c r="W8842" i="1"/>
  <c r="V8842" i="1"/>
  <c r="D8842" i="1"/>
  <c r="W8841" i="1"/>
  <c r="V8841" i="1"/>
  <c r="D8841" i="1"/>
  <c r="W8840" i="1"/>
  <c r="V8840" i="1"/>
  <c r="D8840" i="1"/>
  <c r="W8839" i="1"/>
  <c r="V8839" i="1"/>
  <c r="D8839" i="1"/>
  <c r="W8838" i="1"/>
  <c r="V8838" i="1"/>
  <c r="D8838" i="1"/>
  <c r="W8837" i="1"/>
  <c r="V8837" i="1"/>
  <c r="D8837" i="1"/>
  <c r="W8836" i="1"/>
  <c r="V8836" i="1"/>
  <c r="D8836" i="1"/>
  <c r="W8835" i="1"/>
  <c r="V8835" i="1"/>
  <c r="D8835" i="1"/>
  <c r="W8834" i="1"/>
  <c r="V8834" i="1"/>
  <c r="D8834" i="1"/>
  <c r="W8833" i="1"/>
  <c r="V8833" i="1"/>
  <c r="D8833" i="1"/>
  <c r="W8832" i="1"/>
  <c r="V8832" i="1"/>
  <c r="D8832" i="1"/>
  <c r="W8831" i="1"/>
  <c r="V8831" i="1"/>
  <c r="D8831" i="1"/>
  <c r="W8830" i="1"/>
  <c r="V8830" i="1"/>
  <c r="D8830" i="1"/>
  <c r="W8829" i="1"/>
  <c r="V8829" i="1"/>
  <c r="D8829" i="1"/>
  <c r="W8828" i="1"/>
  <c r="V8828" i="1"/>
  <c r="D8828" i="1"/>
  <c r="W8827" i="1"/>
  <c r="V8827" i="1"/>
  <c r="D8827" i="1"/>
  <c r="W8826" i="1"/>
  <c r="V8826" i="1"/>
  <c r="D8826" i="1"/>
  <c r="W8825" i="1"/>
  <c r="V8825" i="1"/>
  <c r="D8825" i="1"/>
  <c r="W8824" i="1"/>
  <c r="V8824" i="1"/>
  <c r="D8824" i="1"/>
  <c r="W8823" i="1"/>
  <c r="V8823" i="1"/>
  <c r="D8823" i="1"/>
  <c r="W8822" i="1"/>
  <c r="V8822" i="1"/>
  <c r="D8822" i="1"/>
  <c r="W8821" i="1"/>
  <c r="V8821" i="1"/>
  <c r="D8821" i="1"/>
  <c r="W8820" i="1"/>
  <c r="V8820" i="1"/>
  <c r="D8820" i="1"/>
  <c r="W8819" i="1"/>
  <c r="V8819" i="1"/>
  <c r="D8819" i="1"/>
  <c r="W8818" i="1"/>
  <c r="V8818" i="1"/>
  <c r="D8818" i="1"/>
  <c r="W8817" i="1"/>
  <c r="V8817" i="1"/>
  <c r="D8817" i="1"/>
  <c r="W8816" i="1"/>
  <c r="V8816" i="1"/>
  <c r="D8816" i="1"/>
  <c r="W8815" i="1"/>
  <c r="V8815" i="1"/>
  <c r="D8815" i="1"/>
  <c r="W8814" i="1"/>
  <c r="V8814" i="1"/>
  <c r="D8814" i="1"/>
  <c r="W8813" i="1"/>
  <c r="V8813" i="1"/>
  <c r="D8813" i="1"/>
  <c r="W8812" i="1"/>
  <c r="V8812" i="1"/>
  <c r="D8812" i="1"/>
  <c r="W8811" i="1"/>
  <c r="V8811" i="1"/>
  <c r="D8811" i="1"/>
  <c r="W8810" i="1"/>
  <c r="V8810" i="1"/>
  <c r="D8810" i="1"/>
  <c r="W8809" i="1"/>
  <c r="V8809" i="1"/>
  <c r="D8809" i="1"/>
  <c r="W8808" i="1"/>
  <c r="V8808" i="1"/>
  <c r="D8808" i="1"/>
  <c r="W8807" i="1"/>
  <c r="V8807" i="1"/>
  <c r="D8807" i="1"/>
  <c r="W8806" i="1"/>
  <c r="V8806" i="1"/>
  <c r="D8806" i="1"/>
  <c r="W8805" i="1"/>
  <c r="V8805" i="1"/>
  <c r="D8805" i="1"/>
  <c r="W8804" i="1"/>
  <c r="V8804" i="1"/>
  <c r="D8804" i="1"/>
  <c r="W8803" i="1"/>
  <c r="V8803" i="1"/>
  <c r="D8803" i="1"/>
  <c r="W8802" i="1"/>
  <c r="V8802" i="1"/>
  <c r="D8802" i="1"/>
  <c r="W8801" i="1"/>
  <c r="V8801" i="1"/>
  <c r="D8801" i="1"/>
  <c r="W8800" i="1"/>
  <c r="V8800" i="1"/>
  <c r="D8800" i="1"/>
  <c r="W8799" i="1"/>
  <c r="V8799" i="1"/>
  <c r="D8799" i="1"/>
  <c r="W8798" i="1"/>
  <c r="V8798" i="1"/>
  <c r="D8798" i="1"/>
  <c r="W8797" i="1"/>
  <c r="V8797" i="1"/>
  <c r="D8797" i="1"/>
  <c r="W8796" i="1"/>
  <c r="V8796" i="1"/>
  <c r="D8796" i="1"/>
  <c r="W8795" i="1"/>
  <c r="V8795" i="1"/>
  <c r="D8795" i="1"/>
  <c r="W8794" i="1"/>
  <c r="V8794" i="1"/>
  <c r="D8794" i="1"/>
  <c r="W8793" i="1"/>
  <c r="V8793" i="1"/>
  <c r="D8793" i="1"/>
  <c r="W8792" i="1"/>
  <c r="V8792" i="1"/>
  <c r="D8792" i="1"/>
  <c r="W8791" i="1"/>
  <c r="V8791" i="1"/>
  <c r="D8791" i="1"/>
  <c r="W8790" i="1"/>
  <c r="V8790" i="1"/>
  <c r="D8790" i="1"/>
  <c r="W8789" i="1"/>
  <c r="V8789" i="1"/>
  <c r="D8789" i="1"/>
  <c r="W8788" i="1"/>
  <c r="V8788" i="1"/>
  <c r="D8788" i="1"/>
  <c r="W8787" i="1"/>
  <c r="V8787" i="1"/>
  <c r="D8787" i="1"/>
  <c r="W8786" i="1"/>
  <c r="V8786" i="1"/>
  <c r="D8786" i="1"/>
  <c r="W8785" i="1"/>
  <c r="V8785" i="1"/>
  <c r="D8785" i="1"/>
  <c r="W8784" i="1"/>
  <c r="V8784" i="1"/>
  <c r="D8784" i="1"/>
  <c r="W8783" i="1"/>
  <c r="V8783" i="1"/>
  <c r="D8783" i="1"/>
  <c r="W8782" i="1"/>
  <c r="V8782" i="1"/>
  <c r="D8782" i="1"/>
  <c r="W8781" i="1"/>
  <c r="V8781" i="1"/>
  <c r="D8781" i="1"/>
  <c r="W8780" i="1"/>
  <c r="V8780" i="1"/>
  <c r="D8780" i="1"/>
  <c r="W8779" i="1"/>
  <c r="V8779" i="1"/>
  <c r="D8779" i="1"/>
  <c r="W8778" i="1"/>
  <c r="V8778" i="1"/>
  <c r="D8778" i="1"/>
  <c r="W8777" i="1"/>
  <c r="V8777" i="1"/>
  <c r="D8777" i="1"/>
  <c r="W8776" i="1"/>
  <c r="V8776" i="1"/>
  <c r="D8776" i="1"/>
  <c r="W8775" i="1"/>
  <c r="V8775" i="1"/>
  <c r="D8775" i="1"/>
  <c r="W8774" i="1"/>
  <c r="V8774" i="1"/>
  <c r="D8774" i="1"/>
  <c r="W8773" i="1"/>
  <c r="V8773" i="1"/>
  <c r="D8773" i="1"/>
  <c r="W8772" i="1"/>
  <c r="V8772" i="1"/>
  <c r="D8772" i="1"/>
  <c r="W8771" i="1"/>
  <c r="V8771" i="1"/>
  <c r="D8771" i="1"/>
  <c r="W8770" i="1"/>
  <c r="V8770" i="1"/>
  <c r="D8770" i="1"/>
  <c r="W8769" i="1"/>
  <c r="V8769" i="1"/>
  <c r="D8769" i="1"/>
  <c r="W8768" i="1"/>
  <c r="V8768" i="1"/>
  <c r="D8768" i="1"/>
  <c r="W8767" i="1"/>
  <c r="V8767" i="1"/>
  <c r="D8767" i="1"/>
  <c r="W8766" i="1"/>
  <c r="V8766" i="1"/>
  <c r="D8766" i="1"/>
  <c r="W8765" i="1"/>
  <c r="V8765" i="1"/>
  <c r="D8765" i="1"/>
  <c r="W8764" i="1"/>
  <c r="V8764" i="1"/>
  <c r="D8764" i="1"/>
  <c r="W8763" i="1"/>
  <c r="V8763" i="1"/>
  <c r="D8763" i="1"/>
  <c r="W8762" i="1"/>
  <c r="V8762" i="1"/>
  <c r="D8762" i="1"/>
  <c r="W8761" i="1"/>
  <c r="V8761" i="1"/>
  <c r="D8761" i="1"/>
  <c r="W8760" i="1"/>
  <c r="V8760" i="1"/>
  <c r="D8760" i="1"/>
  <c r="W8759" i="1"/>
  <c r="V8759" i="1"/>
  <c r="D8759" i="1"/>
  <c r="W8758" i="1"/>
  <c r="V8758" i="1"/>
  <c r="D8758" i="1"/>
  <c r="W8757" i="1"/>
  <c r="V8757" i="1"/>
  <c r="D8757" i="1"/>
  <c r="W8756" i="1"/>
  <c r="V8756" i="1"/>
  <c r="D8756" i="1"/>
  <c r="W8755" i="1"/>
  <c r="V8755" i="1"/>
  <c r="D8755" i="1"/>
  <c r="W8754" i="1"/>
  <c r="V8754" i="1"/>
  <c r="D8754" i="1"/>
  <c r="W8753" i="1"/>
  <c r="V8753" i="1"/>
  <c r="D8753" i="1"/>
  <c r="W8752" i="1"/>
  <c r="V8752" i="1"/>
  <c r="D8752" i="1"/>
  <c r="W8751" i="1"/>
  <c r="V8751" i="1"/>
  <c r="D8751" i="1"/>
  <c r="W8750" i="1"/>
  <c r="V8750" i="1"/>
  <c r="D8750" i="1"/>
  <c r="W8749" i="1"/>
  <c r="V8749" i="1"/>
  <c r="D8749" i="1"/>
  <c r="W8748" i="1"/>
  <c r="V8748" i="1"/>
  <c r="D8748" i="1"/>
  <c r="W8747" i="1"/>
  <c r="V8747" i="1"/>
  <c r="D8747" i="1"/>
  <c r="W8746" i="1"/>
  <c r="V8746" i="1"/>
  <c r="D8746" i="1"/>
  <c r="W8745" i="1"/>
  <c r="V8745" i="1"/>
  <c r="D8745" i="1"/>
  <c r="W8744" i="1"/>
  <c r="V8744" i="1"/>
  <c r="D8744" i="1"/>
  <c r="W8743" i="1"/>
  <c r="V8743" i="1"/>
  <c r="D8743" i="1"/>
  <c r="W8742" i="1"/>
  <c r="V8742" i="1"/>
  <c r="D8742" i="1"/>
  <c r="W8741" i="1"/>
  <c r="V8741" i="1"/>
  <c r="D8741" i="1"/>
  <c r="W8740" i="1"/>
  <c r="V8740" i="1"/>
  <c r="D8740" i="1"/>
  <c r="W8739" i="1"/>
  <c r="V8739" i="1"/>
  <c r="D8739" i="1"/>
  <c r="W8738" i="1"/>
  <c r="V8738" i="1"/>
  <c r="D8738" i="1"/>
  <c r="W8737" i="1"/>
  <c r="V8737" i="1"/>
  <c r="D8737" i="1"/>
  <c r="W8736" i="1"/>
  <c r="V8736" i="1"/>
  <c r="D8736" i="1"/>
  <c r="W8735" i="1"/>
  <c r="V8735" i="1"/>
  <c r="D8735" i="1"/>
  <c r="W8734" i="1"/>
  <c r="V8734" i="1"/>
  <c r="D8734" i="1"/>
  <c r="W8733" i="1"/>
  <c r="V8733" i="1"/>
  <c r="D8733" i="1"/>
  <c r="W8732" i="1"/>
  <c r="V8732" i="1"/>
  <c r="D8732" i="1"/>
  <c r="W8731" i="1"/>
  <c r="V8731" i="1"/>
  <c r="D8731" i="1"/>
  <c r="W8730" i="1"/>
  <c r="V8730" i="1"/>
  <c r="D8730" i="1"/>
  <c r="W8729" i="1"/>
  <c r="V8729" i="1"/>
  <c r="D8729" i="1"/>
  <c r="W8728" i="1"/>
  <c r="V8728" i="1"/>
  <c r="D8728" i="1"/>
  <c r="W8727" i="1"/>
  <c r="V8727" i="1"/>
  <c r="D8727" i="1"/>
  <c r="W8726" i="1"/>
  <c r="V8726" i="1"/>
  <c r="D8726" i="1"/>
  <c r="W8725" i="1"/>
  <c r="V8725" i="1"/>
  <c r="D8725" i="1"/>
  <c r="W8724" i="1"/>
  <c r="V8724" i="1"/>
  <c r="D8724" i="1"/>
  <c r="W8723" i="1"/>
  <c r="V8723" i="1"/>
  <c r="D8723" i="1"/>
  <c r="W8722" i="1"/>
  <c r="V8722" i="1"/>
  <c r="D8722" i="1"/>
  <c r="W8721" i="1"/>
  <c r="V8721" i="1"/>
  <c r="D8721" i="1"/>
  <c r="W8720" i="1"/>
  <c r="V8720" i="1"/>
  <c r="D8720" i="1"/>
  <c r="W8719" i="1"/>
  <c r="V8719" i="1"/>
  <c r="D8719" i="1"/>
  <c r="W8718" i="1"/>
  <c r="V8718" i="1"/>
  <c r="D8718" i="1"/>
  <c r="W8717" i="1"/>
  <c r="V8717" i="1"/>
  <c r="D8717" i="1"/>
  <c r="W8716" i="1"/>
  <c r="V8716" i="1"/>
  <c r="D8716" i="1"/>
  <c r="W8715" i="1"/>
  <c r="V8715" i="1"/>
  <c r="D8715" i="1"/>
  <c r="W8714" i="1"/>
  <c r="V8714" i="1"/>
  <c r="D8714" i="1"/>
  <c r="W8713" i="1"/>
  <c r="V8713" i="1"/>
  <c r="D8713" i="1"/>
  <c r="W8712" i="1"/>
  <c r="V8712" i="1"/>
  <c r="D8712" i="1"/>
  <c r="W8711" i="1"/>
  <c r="V8711" i="1"/>
  <c r="D8711" i="1"/>
  <c r="W8710" i="1"/>
  <c r="V8710" i="1"/>
  <c r="D8710" i="1"/>
  <c r="W8709" i="1"/>
  <c r="V8709" i="1"/>
  <c r="D8709" i="1"/>
  <c r="W8708" i="1"/>
  <c r="V8708" i="1"/>
  <c r="D8708" i="1"/>
  <c r="W8707" i="1"/>
  <c r="V8707" i="1"/>
  <c r="D8707" i="1"/>
  <c r="W8706" i="1"/>
  <c r="V8706" i="1"/>
  <c r="D8706" i="1"/>
  <c r="W8705" i="1"/>
  <c r="V8705" i="1"/>
  <c r="D8705" i="1"/>
  <c r="W8704" i="1"/>
  <c r="V8704" i="1"/>
  <c r="D8704" i="1"/>
  <c r="W8703" i="1"/>
  <c r="V8703" i="1"/>
  <c r="D8703" i="1"/>
  <c r="W8702" i="1"/>
  <c r="V8702" i="1"/>
  <c r="D8702" i="1"/>
  <c r="W8701" i="1"/>
  <c r="V8701" i="1"/>
  <c r="D8701" i="1"/>
  <c r="W8700" i="1"/>
  <c r="V8700" i="1"/>
  <c r="D8700" i="1"/>
  <c r="W8699" i="1"/>
  <c r="V8699" i="1"/>
  <c r="D8699" i="1"/>
  <c r="W8698" i="1"/>
  <c r="V8698" i="1"/>
  <c r="D8698" i="1"/>
  <c r="W8697" i="1"/>
  <c r="V8697" i="1"/>
  <c r="D8697" i="1"/>
  <c r="W8696" i="1"/>
  <c r="V8696" i="1"/>
  <c r="D8696" i="1"/>
  <c r="W8695" i="1"/>
  <c r="V8695" i="1"/>
  <c r="D8695" i="1"/>
  <c r="W8694" i="1"/>
  <c r="V8694" i="1"/>
  <c r="D8694" i="1"/>
  <c r="W8693" i="1"/>
  <c r="V8693" i="1"/>
  <c r="D8693" i="1"/>
  <c r="W8692" i="1"/>
  <c r="V8692" i="1"/>
  <c r="D8692" i="1"/>
  <c r="W8691" i="1"/>
  <c r="V8691" i="1"/>
  <c r="D8691" i="1"/>
  <c r="W8690" i="1"/>
  <c r="V8690" i="1"/>
  <c r="D8690" i="1"/>
  <c r="W8689" i="1"/>
  <c r="V8689" i="1"/>
  <c r="D8689" i="1"/>
  <c r="W8688" i="1"/>
  <c r="V8688" i="1"/>
  <c r="D8688" i="1"/>
  <c r="W8687" i="1"/>
  <c r="V8687" i="1"/>
  <c r="D8687" i="1"/>
  <c r="W8686" i="1"/>
  <c r="V8686" i="1"/>
  <c r="D8686" i="1"/>
  <c r="W8685" i="1"/>
  <c r="V8685" i="1"/>
  <c r="D8685" i="1"/>
  <c r="W8684" i="1"/>
  <c r="V8684" i="1"/>
  <c r="D8684" i="1"/>
  <c r="W8683" i="1"/>
  <c r="V8683" i="1"/>
  <c r="D8683" i="1"/>
  <c r="W8682" i="1"/>
  <c r="V8682" i="1"/>
  <c r="D8682" i="1"/>
  <c r="W8681" i="1"/>
  <c r="V8681" i="1"/>
  <c r="D8681" i="1"/>
  <c r="W8680" i="1"/>
  <c r="V8680" i="1"/>
  <c r="D8680" i="1"/>
  <c r="W8679" i="1"/>
  <c r="V8679" i="1"/>
  <c r="D8679" i="1"/>
  <c r="W8678" i="1"/>
  <c r="V8678" i="1"/>
  <c r="D8678" i="1"/>
  <c r="W8677" i="1"/>
  <c r="V8677" i="1"/>
  <c r="D8677" i="1"/>
  <c r="W8676" i="1"/>
  <c r="V8676" i="1"/>
  <c r="D8676" i="1"/>
  <c r="W8675" i="1"/>
  <c r="V8675" i="1"/>
  <c r="D8675" i="1"/>
  <c r="W8674" i="1"/>
  <c r="V8674" i="1"/>
  <c r="D8674" i="1"/>
  <c r="W8673" i="1"/>
  <c r="V8673" i="1"/>
  <c r="D8673" i="1"/>
  <c r="W8672" i="1"/>
  <c r="V8672" i="1"/>
  <c r="D8672" i="1"/>
  <c r="W8671" i="1"/>
  <c r="V8671" i="1"/>
  <c r="D8671" i="1"/>
  <c r="W8670" i="1"/>
  <c r="V8670" i="1"/>
  <c r="D8670" i="1"/>
  <c r="W8669" i="1"/>
  <c r="V8669" i="1"/>
  <c r="D8669" i="1"/>
  <c r="W8668" i="1"/>
  <c r="V8668" i="1"/>
  <c r="D8668" i="1"/>
  <c r="W8667" i="1"/>
  <c r="V8667" i="1"/>
  <c r="D8667" i="1"/>
  <c r="W8666" i="1"/>
  <c r="V8666" i="1"/>
  <c r="D8666" i="1"/>
  <c r="W8665" i="1"/>
  <c r="V8665" i="1"/>
  <c r="D8665" i="1"/>
  <c r="W8664" i="1"/>
  <c r="V8664" i="1"/>
  <c r="D8664" i="1"/>
  <c r="W8663" i="1"/>
  <c r="V8663" i="1"/>
  <c r="D8663" i="1"/>
  <c r="W8662" i="1"/>
  <c r="V8662" i="1"/>
  <c r="D8662" i="1"/>
  <c r="W8661" i="1"/>
  <c r="V8661" i="1"/>
  <c r="D8661" i="1"/>
  <c r="W8660" i="1"/>
  <c r="V8660" i="1"/>
  <c r="D8660" i="1"/>
  <c r="W8659" i="1"/>
  <c r="V8659" i="1"/>
  <c r="D8659" i="1"/>
  <c r="W8658" i="1"/>
  <c r="V8658" i="1"/>
  <c r="D8658" i="1"/>
  <c r="W8657" i="1"/>
  <c r="V8657" i="1"/>
  <c r="D8657" i="1"/>
  <c r="W8656" i="1"/>
  <c r="V8656" i="1"/>
  <c r="D8656" i="1"/>
  <c r="W8655" i="1"/>
  <c r="V8655" i="1"/>
  <c r="D8655" i="1"/>
  <c r="W8654" i="1"/>
  <c r="V8654" i="1"/>
  <c r="D8654" i="1"/>
  <c r="W8653" i="1"/>
  <c r="V8653" i="1"/>
  <c r="D8653" i="1"/>
  <c r="W8652" i="1"/>
  <c r="V8652" i="1"/>
  <c r="D8652" i="1"/>
  <c r="W8651" i="1"/>
  <c r="V8651" i="1"/>
  <c r="D8651" i="1"/>
  <c r="W8650" i="1"/>
  <c r="V8650" i="1"/>
  <c r="D8650" i="1"/>
  <c r="W8649" i="1"/>
  <c r="V8649" i="1"/>
  <c r="D8649" i="1"/>
  <c r="W8648" i="1"/>
  <c r="V8648" i="1"/>
  <c r="D8648" i="1"/>
  <c r="W8647" i="1"/>
  <c r="V8647" i="1"/>
  <c r="D8647" i="1"/>
  <c r="W8646" i="1"/>
  <c r="V8646" i="1"/>
  <c r="D8646" i="1"/>
  <c r="W8645" i="1"/>
  <c r="V8645" i="1"/>
  <c r="D8645" i="1"/>
  <c r="W8644" i="1"/>
  <c r="V8644" i="1"/>
  <c r="D8644" i="1"/>
  <c r="W8643" i="1"/>
  <c r="V8643" i="1"/>
  <c r="D8643" i="1"/>
  <c r="W8642" i="1"/>
  <c r="V8642" i="1"/>
  <c r="D8642" i="1"/>
  <c r="W8641" i="1"/>
  <c r="V8641" i="1"/>
  <c r="D8641" i="1"/>
  <c r="W8640" i="1"/>
  <c r="V8640" i="1"/>
  <c r="D8640" i="1"/>
  <c r="W8639" i="1"/>
  <c r="V8639" i="1"/>
  <c r="D8639" i="1"/>
  <c r="W8638" i="1"/>
  <c r="V8638" i="1"/>
  <c r="D8638" i="1"/>
  <c r="W8637" i="1"/>
  <c r="V8637" i="1"/>
  <c r="D8637" i="1"/>
  <c r="W8636" i="1"/>
  <c r="V8636" i="1"/>
  <c r="D8636" i="1"/>
  <c r="W8635" i="1"/>
  <c r="V8635" i="1"/>
  <c r="D8635" i="1"/>
  <c r="W8634" i="1"/>
  <c r="V8634" i="1"/>
  <c r="D8634" i="1"/>
  <c r="W8633" i="1"/>
  <c r="V8633" i="1"/>
  <c r="D8633" i="1"/>
  <c r="W8632" i="1"/>
  <c r="V8632" i="1"/>
  <c r="D8632" i="1"/>
  <c r="W8631" i="1"/>
  <c r="V8631" i="1"/>
  <c r="D8631" i="1"/>
  <c r="W8630" i="1"/>
  <c r="V8630" i="1"/>
  <c r="D8630" i="1"/>
  <c r="W8629" i="1"/>
  <c r="V8629" i="1"/>
  <c r="D8629" i="1"/>
  <c r="W8628" i="1"/>
  <c r="V8628" i="1"/>
  <c r="D8628" i="1"/>
  <c r="W8627" i="1"/>
  <c r="V8627" i="1"/>
  <c r="D8627" i="1"/>
  <c r="W8626" i="1"/>
  <c r="V8626" i="1"/>
  <c r="D8626" i="1"/>
  <c r="W8625" i="1"/>
  <c r="V8625" i="1"/>
  <c r="D8625" i="1"/>
  <c r="W8624" i="1"/>
  <c r="V8624" i="1"/>
  <c r="D8624" i="1"/>
  <c r="W8623" i="1"/>
  <c r="V8623" i="1"/>
  <c r="D8623" i="1"/>
  <c r="W8622" i="1"/>
  <c r="V8622" i="1"/>
  <c r="D8622" i="1"/>
  <c r="W8621" i="1"/>
  <c r="V8621" i="1"/>
  <c r="D8621" i="1"/>
  <c r="W8620" i="1"/>
  <c r="V8620" i="1"/>
  <c r="D8620" i="1"/>
  <c r="W8619" i="1"/>
  <c r="V8619" i="1"/>
  <c r="D8619" i="1"/>
  <c r="W8618" i="1"/>
  <c r="V8618" i="1"/>
  <c r="D8618" i="1"/>
  <c r="W8617" i="1"/>
  <c r="V8617" i="1"/>
  <c r="D8617" i="1"/>
  <c r="W8616" i="1"/>
  <c r="V8616" i="1"/>
  <c r="D8616" i="1"/>
  <c r="W8615" i="1"/>
  <c r="V8615" i="1"/>
  <c r="D8615" i="1"/>
  <c r="W8614" i="1"/>
  <c r="V8614" i="1"/>
  <c r="D8614" i="1"/>
  <c r="W8613" i="1"/>
  <c r="V8613" i="1"/>
  <c r="D8613" i="1"/>
  <c r="W8612" i="1"/>
  <c r="V8612" i="1"/>
  <c r="D8612" i="1"/>
  <c r="W8611" i="1"/>
  <c r="V8611" i="1"/>
  <c r="D8611" i="1"/>
  <c r="W8610" i="1"/>
  <c r="V8610" i="1"/>
  <c r="D8610" i="1"/>
  <c r="W8609" i="1"/>
  <c r="V8609" i="1"/>
  <c r="D8609" i="1"/>
  <c r="W8608" i="1"/>
  <c r="V8608" i="1"/>
  <c r="D8608" i="1"/>
  <c r="W8607" i="1"/>
  <c r="V8607" i="1"/>
  <c r="D8607" i="1"/>
  <c r="W8606" i="1"/>
  <c r="V8606" i="1"/>
  <c r="D8606" i="1"/>
  <c r="W8605" i="1"/>
  <c r="V8605" i="1"/>
  <c r="D8605" i="1"/>
  <c r="W8604" i="1"/>
  <c r="V8604" i="1"/>
  <c r="D8604" i="1"/>
  <c r="W8603" i="1"/>
  <c r="V8603" i="1"/>
  <c r="D8603" i="1"/>
  <c r="W8602" i="1"/>
  <c r="V8602" i="1"/>
  <c r="D8602" i="1"/>
  <c r="W8601" i="1"/>
  <c r="V8601" i="1"/>
  <c r="D8601" i="1"/>
  <c r="W8600" i="1"/>
  <c r="V8600" i="1"/>
  <c r="D8600" i="1"/>
  <c r="W8599" i="1"/>
  <c r="V8599" i="1"/>
  <c r="D8599" i="1"/>
  <c r="W8598" i="1"/>
  <c r="V8598" i="1"/>
  <c r="D8598" i="1"/>
  <c r="W8597" i="1"/>
  <c r="V8597" i="1"/>
  <c r="D8597" i="1"/>
  <c r="W8596" i="1"/>
  <c r="V8596" i="1"/>
  <c r="D8596" i="1"/>
  <c r="W8595" i="1"/>
  <c r="V8595" i="1"/>
  <c r="D8595" i="1"/>
  <c r="W8594" i="1"/>
  <c r="V8594" i="1"/>
  <c r="D8594" i="1"/>
  <c r="W8593" i="1"/>
  <c r="V8593" i="1"/>
  <c r="D8593" i="1"/>
  <c r="W8592" i="1"/>
  <c r="V8592" i="1"/>
  <c r="D8592" i="1"/>
  <c r="W8591" i="1"/>
  <c r="V8591" i="1"/>
  <c r="D8591" i="1"/>
  <c r="W8590" i="1"/>
  <c r="V8590" i="1"/>
  <c r="D8590" i="1"/>
  <c r="W8589" i="1"/>
  <c r="V8589" i="1"/>
  <c r="D8589" i="1"/>
  <c r="W8588" i="1"/>
  <c r="V8588" i="1"/>
  <c r="D8588" i="1"/>
  <c r="W8587" i="1"/>
  <c r="V8587" i="1"/>
  <c r="D8587" i="1"/>
  <c r="W8586" i="1"/>
  <c r="V8586" i="1"/>
  <c r="D8586" i="1"/>
  <c r="W8585" i="1"/>
  <c r="V8585" i="1"/>
  <c r="D8585" i="1"/>
  <c r="W8584" i="1"/>
  <c r="V8584" i="1"/>
  <c r="D8584" i="1"/>
  <c r="W8583" i="1"/>
  <c r="V8583" i="1"/>
  <c r="D8583" i="1"/>
  <c r="W8582" i="1"/>
  <c r="V8582" i="1"/>
  <c r="D8582" i="1"/>
  <c r="W8581" i="1"/>
  <c r="V8581" i="1"/>
  <c r="D8581" i="1"/>
  <c r="W8580" i="1"/>
  <c r="V8580" i="1"/>
  <c r="D8580" i="1"/>
  <c r="W8579" i="1"/>
  <c r="V8579" i="1"/>
  <c r="D8579" i="1"/>
  <c r="W8578" i="1"/>
  <c r="V8578" i="1"/>
  <c r="D8578" i="1"/>
  <c r="W8577" i="1"/>
  <c r="V8577" i="1"/>
  <c r="D8577" i="1"/>
  <c r="W8576" i="1"/>
  <c r="V8576" i="1"/>
  <c r="D8576" i="1"/>
  <c r="W8575" i="1"/>
  <c r="V8575" i="1"/>
  <c r="D8575" i="1"/>
  <c r="W8574" i="1"/>
  <c r="V8574" i="1"/>
  <c r="D8574" i="1"/>
  <c r="W8573" i="1"/>
  <c r="V8573" i="1"/>
  <c r="D8573" i="1"/>
  <c r="W8572" i="1"/>
  <c r="V8572" i="1"/>
  <c r="D8572" i="1"/>
  <c r="W8571" i="1"/>
  <c r="V8571" i="1"/>
  <c r="D8571" i="1"/>
  <c r="W8570" i="1"/>
  <c r="V8570" i="1"/>
  <c r="D8570" i="1"/>
  <c r="W8569" i="1"/>
  <c r="V8569" i="1"/>
  <c r="D8569" i="1"/>
  <c r="W8568" i="1"/>
  <c r="V8568" i="1"/>
  <c r="D8568" i="1"/>
  <c r="W8567" i="1"/>
  <c r="V8567" i="1"/>
  <c r="D8567" i="1"/>
  <c r="W8566" i="1"/>
  <c r="V8566" i="1"/>
  <c r="D8566" i="1"/>
  <c r="W8565" i="1"/>
  <c r="V8565" i="1"/>
  <c r="D8565" i="1"/>
  <c r="W8564" i="1"/>
  <c r="V8564" i="1"/>
  <c r="D8564" i="1"/>
  <c r="W8563" i="1"/>
  <c r="V8563" i="1"/>
  <c r="D8563" i="1"/>
  <c r="W8562" i="1"/>
  <c r="V8562" i="1"/>
  <c r="D8562" i="1"/>
  <c r="W8561" i="1"/>
  <c r="V8561" i="1"/>
  <c r="D8561" i="1"/>
  <c r="W8560" i="1"/>
  <c r="V8560" i="1"/>
  <c r="D8560" i="1"/>
  <c r="W8559" i="1"/>
  <c r="V8559" i="1"/>
  <c r="D8559" i="1"/>
  <c r="W8558" i="1"/>
  <c r="V8558" i="1"/>
  <c r="D8558" i="1"/>
  <c r="W8557" i="1"/>
  <c r="V8557" i="1"/>
  <c r="D8557" i="1"/>
  <c r="W8556" i="1"/>
  <c r="V8556" i="1"/>
  <c r="D8556" i="1"/>
  <c r="W8555" i="1"/>
  <c r="V8555" i="1"/>
  <c r="D8555" i="1"/>
  <c r="W8554" i="1"/>
  <c r="V8554" i="1"/>
  <c r="D8554" i="1"/>
  <c r="W8553" i="1"/>
  <c r="V8553" i="1"/>
  <c r="D8553" i="1"/>
  <c r="W8552" i="1"/>
  <c r="V8552" i="1"/>
  <c r="D8552" i="1"/>
  <c r="W8551" i="1"/>
  <c r="V8551" i="1"/>
  <c r="D8551" i="1"/>
  <c r="W8550" i="1"/>
  <c r="V8550" i="1"/>
  <c r="D8550" i="1"/>
  <c r="W8549" i="1"/>
  <c r="V8549" i="1"/>
  <c r="D8549" i="1"/>
  <c r="W8548" i="1"/>
  <c r="V8548" i="1"/>
  <c r="D8548" i="1"/>
  <c r="W8547" i="1"/>
  <c r="V8547" i="1"/>
  <c r="D8547" i="1"/>
  <c r="W8546" i="1"/>
  <c r="V8546" i="1"/>
  <c r="D8546" i="1"/>
  <c r="W8545" i="1"/>
  <c r="V8545" i="1"/>
  <c r="D8545" i="1"/>
  <c r="W8544" i="1"/>
  <c r="V8544" i="1"/>
  <c r="D8544" i="1"/>
  <c r="W8543" i="1"/>
  <c r="V8543" i="1"/>
  <c r="D8543" i="1"/>
  <c r="W8542" i="1"/>
  <c r="V8542" i="1"/>
  <c r="D8542" i="1"/>
  <c r="W8541" i="1"/>
  <c r="V8541" i="1"/>
  <c r="D8541" i="1"/>
  <c r="W8540" i="1"/>
  <c r="V8540" i="1"/>
  <c r="D8540" i="1"/>
  <c r="W8539" i="1"/>
  <c r="V8539" i="1"/>
  <c r="D8539" i="1"/>
  <c r="W8538" i="1"/>
  <c r="V8538" i="1"/>
  <c r="D8538" i="1"/>
  <c r="W8537" i="1"/>
  <c r="V8537" i="1"/>
  <c r="D8537" i="1"/>
  <c r="W8536" i="1"/>
  <c r="V8536" i="1"/>
  <c r="D8536" i="1"/>
  <c r="W8535" i="1"/>
  <c r="V8535" i="1"/>
  <c r="D8535" i="1"/>
  <c r="W8534" i="1"/>
  <c r="V8534" i="1"/>
  <c r="D8534" i="1"/>
  <c r="W8533" i="1"/>
  <c r="V8533" i="1"/>
  <c r="D8533" i="1"/>
  <c r="W8532" i="1"/>
  <c r="V8532" i="1"/>
  <c r="D8532" i="1"/>
  <c r="W8531" i="1"/>
  <c r="V8531" i="1"/>
  <c r="D8531" i="1"/>
  <c r="W8530" i="1"/>
  <c r="V8530" i="1"/>
  <c r="D8530" i="1"/>
  <c r="W8529" i="1"/>
  <c r="V8529" i="1"/>
  <c r="D8529" i="1"/>
  <c r="W8528" i="1"/>
  <c r="V8528" i="1"/>
  <c r="D8528" i="1"/>
  <c r="W8527" i="1"/>
  <c r="V8527" i="1"/>
  <c r="D8527" i="1"/>
  <c r="W8526" i="1"/>
  <c r="V8526" i="1"/>
  <c r="D8526" i="1"/>
  <c r="W8525" i="1"/>
  <c r="V8525" i="1"/>
  <c r="D8525" i="1"/>
  <c r="W8524" i="1"/>
  <c r="V8524" i="1"/>
  <c r="D8524" i="1"/>
  <c r="W8523" i="1"/>
  <c r="V8523" i="1"/>
  <c r="D8523" i="1"/>
  <c r="W8522" i="1"/>
  <c r="V8522" i="1"/>
  <c r="D8522" i="1"/>
  <c r="W8521" i="1"/>
  <c r="V8521" i="1"/>
  <c r="D8521" i="1"/>
  <c r="W8520" i="1"/>
  <c r="V8520" i="1"/>
  <c r="D8520" i="1"/>
  <c r="W8519" i="1"/>
  <c r="V8519" i="1"/>
  <c r="D8519" i="1"/>
  <c r="W8518" i="1"/>
  <c r="V8518" i="1"/>
  <c r="D8518" i="1"/>
  <c r="W8517" i="1"/>
  <c r="V8517" i="1"/>
  <c r="D8517" i="1"/>
  <c r="W8516" i="1"/>
  <c r="V8516" i="1"/>
  <c r="D8516" i="1"/>
  <c r="W8515" i="1"/>
  <c r="V8515" i="1"/>
  <c r="D8515" i="1"/>
  <c r="W8514" i="1"/>
  <c r="V8514" i="1"/>
  <c r="D8514" i="1"/>
  <c r="W8513" i="1"/>
  <c r="V8513" i="1"/>
  <c r="D8513" i="1"/>
  <c r="W8512" i="1"/>
  <c r="V8512" i="1"/>
  <c r="D8512" i="1"/>
  <c r="W8511" i="1"/>
  <c r="V8511" i="1"/>
  <c r="D8511" i="1"/>
  <c r="W8510" i="1"/>
  <c r="V8510" i="1"/>
  <c r="D8510" i="1"/>
  <c r="W8509" i="1"/>
  <c r="V8509" i="1"/>
  <c r="D8509" i="1"/>
  <c r="W8508" i="1"/>
  <c r="V8508" i="1"/>
  <c r="D8508" i="1"/>
  <c r="W8507" i="1"/>
  <c r="V8507" i="1"/>
  <c r="D8507" i="1"/>
  <c r="W8506" i="1"/>
  <c r="V8506" i="1"/>
  <c r="D8506" i="1"/>
  <c r="W8505" i="1"/>
  <c r="V8505" i="1"/>
  <c r="D8505" i="1"/>
  <c r="W8504" i="1"/>
  <c r="V8504" i="1"/>
  <c r="D8504" i="1"/>
  <c r="W8503" i="1"/>
  <c r="V8503" i="1"/>
  <c r="D8503" i="1"/>
  <c r="W8502" i="1"/>
  <c r="V8502" i="1"/>
  <c r="D8502" i="1"/>
  <c r="W8501" i="1"/>
  <c r="V8501" i="1"/>
  <c r="D8501" i="1"/>
  <c r="W8500" i="1"/>
  <c r="V8500" i="1"/>
  <c r="D8500" i="1"/>
  <c r="W8499" i="1"/>
  <c r="V8499" i="1"/>
  <c r="D8499" i="1"/>
  <c r="W8498" i="1"/>
  <c r="V8498" i="1"/>
  <c r="D8498" i="1"/>
  <c r="W8497" i="1"/>
  <c r="V8497" i="1"/>
  <c r="D8497" i="1"/>
  <c r="W8496" i="1"/>
  <c r="V8496" i="1"/>
  <c r="D8496" i="1"/>
  <c r="W8495" i="1"/>
  <c r="V8495" i="1"/>
  <c r="D8495" i="1"/>
  <c r="W8494" i="1"/>
  <c r="V8494" i="1"/>
  <c r="D8494" i="1"/>
  <c r="W8493" i="1"/>
  <c r="V8493" i="1"/>
  <c r="D8493" i="1"/>
  <c r="W8492" i="1"/>
  <c r="V8492" i="1"/>
  <c r="D8492" i="1"/>
  <c r="W8491" i="1"/>
  <c r="V8491" i="1"/>
  <c r="D8491" i="1"/>
  <c r="W8490" i="1"/>
  <c r="V8490" i="1"/>
  <c r="D8490" i="1"/>
  <c r="W8489" i="1"/>
  <c r="V8489" i="1"/>
  <c r="D8489" i="1"/>
  <c r="W8488" i="1"/>
  <c r="V8488" i="1"/>
  <c r="D8488" i="1"/>
  <c r="W8487" i="1"/>
  <c r="V8487" i="1"/>
  <c r="D8487" i="1"/>
  <c r="W8486" i="1"/>
  <c r="V8486" i="1"/>
  <c r="D8486" i="1"/>
  <c r="W8485" i="1"/>
  <c r="V8485" i="1"/>
  <c r="D8485" i="1"/>
  <c r="W8484" i="1"/>
  <c r="V8484" i="1"/>
  <c r="D8484" i="1"/>
  <c r="W8483" i="1"/>
  <c r="V8483" i="1"/>
  <c r="D8483" i="1"/>
  <c r="W8482" i="1"/>
  <c r="V8482" i="1"/>
  <c r="D8482" i="1"/>
  <c r="W8481" i="1"/>
  <c r="V8481" i="1"/>
  <c r="D8481" i="1"/>
  <c r="W8480" i="1"/>
  <c r="V8480" i="1"/>
  <c r="D8480" i="1"/>
  <c r="W8479" i="1"/>
  <c r="V8479" i="1"/>
  <c r="D8479" i="1"/>
  <c r="W8478" i="1"/>
  <c r="V8478" i="1"/>
  <c r="D8478" i="1"/>
  <c r="W8477" i="1"/>
  <c r="V8477" i="1"/>
  <c r="D8477" i="1"/>
  <c r="W8476" i="1"/>
  <c r="V8476" i="1"/>
  <c r="D8476" i="1"/>
  <c r="W8475" i="1"/>
  <c r="V8475" i="1"/>
  <c r="D8475" i="1"/>
  <c r="W8474" i="1"/>
  <c r="V8474" i="1"/>
  <c r="D8474" i="1"/>
  <c r="W8473" i="1"/>
  <c r="V8473" i="1"/>
  <c r="D8473" i="1"/>
  <c r="W8472" i="1"/>
  <c r="V8472" i="1"/>
  <c r="D8472" i="1"/>
  <c r="W8471" i="1"/>
  <c r="V8471" i="1"/>
  <c r="D8471" i="1"/>
  <c r="W8470" i="1"/>
  <c r="V8470" i="1"/>
  <c r="D8470" i="1"/>
  <c r="W8469" i="1"/>
  <c r="V8469" i="1"/>
  <c r="D8469" i="1"/>
  <c r="W8468" i="1"/>
  <c r="V8468" i="1"/>
  <c r="D8468" i="1"/>
  <c r="W8467" i="1"/>
  <c r="V8467" i="1"/>
  <c r="D8467" i="1"/>
  <c r="W8466" i="1"/>
  <c r="V8466" i="1"/>
  <c r="D8466" i="1"/>
  <c r="W8465" i="1"/>
  <c r="V8465" i="1"/>
  <c r="D8465" i="1"/>
  <c r="W8464" i="1"/>
  <c r="V8464" i="1"/>
  <c r="D8464" i="1"/>
  <c r="W8463" i="1"/>
  <c r="V8463" i="1"/>
  <c r="D8463" i="1"/>
  <c r="W8462" i="1"/>
  <c r="V8462" i="1"/>
  <c r="D8462" i="1"/>
  <c r="W8461" i="1"/>
  <c r="V8461" i="1"/>
  <c r="D8461" i="1"/>
  <c r="W8460" i="1"/>
  <c r="V8460" i="1"/>
  <c r="D8460" i="1"/>
  <c r="W8459" i="1"/>
  <c r="V8459" i="1"/>
  <c r="D8459" i="1"/>
  <c r="W8458" i="1"/>
  <c r="V8458" i="1"/>
  <c r="D8458" i="1"/>
  <c r="W8457" i="1"/>
  <c r="V8457" i="1"/>
  <c r="D8457" i="1"/>
  <c r="W8456" i="1"/>
  <c r="V8456" i="1"/>
  <c r="D8456" i="1"/>
  <c r="W8455" i="1"/>
  <c r="V8455" i="1"/>
  <c r="D8455" i="1"/>
  <c r="W8454" i="1"/>
  <c r="V8454" i="1"/>
  <c r="D8454" i="1"/>
  <c r="W8453" i="1"/>
  <c r="V8453" i="1"/>
  <c r="D8453" i="1"/>
  <c r="W8452" i="1"/>
  <c r="V8452" i="1"/>
  <c r="D8452" i="1"/>
  <c r="W8451" i="1"/>
  <c r="V8451" i="1"/>
  <c r="D8451" i="1"/>
  <c r="W8450" i="1"/>
  <c r="V8450" i="1"/>
  <c r="D8450" i="1"/>
  <c r="W8449" i="1"/>
  <c r="V8449" i="1"/>
  <c r="D8449" i="1"/>
  <c r="W8448" i="1"/>
  <c r="V8448" i="1"/>
  <c r="D8448" i="1"/>
  <c r="W8447" i="1"/>
  <c r="V8447" i="1"/>
  <c r="D8447" i="1"/>
  <c r="W8446" i="1"/>
  <c r="V8446" i="1"/>
  <c r="D8446" i="1"/>
  <c r="W8445" i="1"/>
  <c r="V8445" i="1"/>
  <c r="D8445" i="1"/>
  <c r="W8444" i="1"/>
  <c r="V8444" i="1"/>
  <c r="D8444" i="1"/>
  <c r="W8443" i="1"/>
  <c r="V8443" i="1"/>
  <c r="D8443" i="1"/>
  <c r="W8442" i="1"/>
  <c r="V8442" i="1"/>
  <c r="D8442" i="1"/>
  <c r="W8441" i="1"/>
  <c r="V8441" i="1"/>
  <c r="D8441" i="1"/>
  <c r="W8440" i="1"/>
  <c r="V8440" i="1"/>
  <c r="D8440" i="1"/>
  <c r="W8439" i="1"/>
  <c r="V8439" i="1"/>
  <c r="D8439" i="1"/>
  <c r="W8438" i="1"/>
  <c r="V8438" i="1"/>
  <c r="D8438" i="1"/>
  <c r="W8437" i="1"/>
  <c r="V8437" i="1"/>
  <c r="D8437" i="1"/>
  <c r="W8436" i="1"/>
  <c r="V8436" i="1"/>
  <c r="D8436" i="1"/>
  <c r="W8435" i="1"/>
  <c r="V8435" i="1"/>
  <c r="D8435" i="1"/>
  <c r="W8434" i="1"/>
  <c r="V8434" i="1"/>
  <c r="D8434" i="1"/>
  <c r="W8433" i="1"/>
  <c r="V8433" i="1"/>
  <c r="D8433" i="1"/>
  <c r="W8432" i="1"/>
  <c r="V8432" i="1"/>
  <c r="D8432" i="1"/>
  <c r="W8431" i="1"/>
  <c r="V8431" i="1"/>
  <c r="D8431" i="1"/>
  <c r="W8430" i="1"/>
  <c r="V8430" i="1"/>
  <c r="D8430" i="1"/>
  <c r="W8429" i="1"/>
  <c r="V8429" i="1"/>
  <c r="D8429" i="1"/>
  <c r="W8428" i="1"/>
  <c r="V8428" i="1"/>
  <c r="D8428" i="1"/>
  <c r="W8427" i="1"/>
  <c r="V8427" i="1"/>
  <c r="D8427" i="1"/>
  <c r="W8426" i="1"/>
  <c r="V8426" i="1"/>
  <c r="D8426" i="1"/>
  <c r="W8425" i="1"/>
  <c r="V8425" i="1"/>
  <c r="D8425" i="1"/>
  <c r="W8424" i="1"/>
  <c r="V8424" i="1"/>
  <c r="D8424" i="1"/>
  <c r="W8423" i="1"/>
  <c r="V8423" i="1"/>
  <c r="D8423" i="1"/>
  <c r="W8422" i="1"/>
  <c r="V8422" i="1"/>
  <c r="D8422" i="1"/>
  <c r="W8421" i="1"/>
  <c r="V8421" i="1"/>
  <c r="D8421" i="1"/>
  <c r="W8420" i="1"/>
  <c r="V8420" i="1"/>
  <c r="D8420" i="1"/>
  <c r="W8419" i="1"/>
  <c r="V8419" i="1"/>
  <c r="D8419" i="1"/>
  <c r="W8418" i="1"/>
  <c r="V8418" i="1"/>
  <c r="D8418" i="1"/>
  <c r="W8417" i="1"/>
  <c r="V8417" i="1"/>
  <c r="D8417" i="1"/>
  <c r="W8416" i="1"/>
  <c r="V8416" i="1"/>
  <c r="D8416" i="1"/>
  <c r="W8415" i="1"/>
  <c r="V8415" i="1"/>
  <c r="D8415" i="1"/>
  <c r="W8414" i="1"/>
  <c r="V8414" i="1"/>
  <c r="D8414" i="1"/>
  <c r="W8413" i="1"/>
  <c r="V8413" i="1"/>
  <c r="D8413" i="1"/>
  <c r="W8412" i="1"/>
  <c r="V8412" i="1"/>
  <c r="D8412" i="1"/>
  <c r="W8411" i="1"/>
  <c r="V8411" i="1"/>
  <c r="D8411" i="1"/>
  <c r="W8410" i="1"/>
  <c r="V8410" i="1"/>
  <c r="D8410" i="1"/>
  <c r="W8409" i="1"/>
  <c r="V8409" i="1"/>
  <c r="D8409" i="1"/>
  <c r="W8408" i="1"/>
  <c r="V8408" i="1"/>
  <c r="D8408" i="1"/>
  <c r="W8407" i="1"/>
  <c r="V8407" i="1"/>
  <c r="D8407" i="1"/>
  <c r="W8406" i="1"/>
  <c r="V8406" i="1"/>
  <c r="D8406" i="1"/>
  <c r="W8405" i="1"/>
  <c r="V8405" i="1"/>
  <c r="D8405" i="1"/>
  <c r="W8404" i="1"/>
  <c r="V8404" i="1"/>
  <c r="D8404" i="1"/>
  <c r="W8403" i="1"/>
  <c r="V8403" i="1"/>
  <c r="D8403" i="1"/>
  <c r="W8402" i="1"/>
  <c r="V8402" i="1"/>
  <c r="D8402" i="1"/>
  <c r="W8401" i="1"/>
  <c r="V8401" i="1"/>
  <c r="D8401" i="1"/>
  <c r="W8400" i="1"/>
  <c r="V8400" i="1"/>
  <c r="D8400" i="1"/>
  <c r="W8399" i="1"/>
  <c r="V8399" i="1"/>
  <c r="D8399" i="1"/>
  <c r="W8398" i="1"/>
  <c r="V8398" i="1"/>
  <c r="D8398" i="1"/>
  <c r="W8397" i="1"/>
  <c r="V8397" i="1"/>
  <c r="D8397" i="1"/>
  <c r="W8396" i="1"/>
  <c r="V8396" i="1"/>
  <c r="D8396" i="1"/>
  <c r="W8395" i="1"/>
  <c r="V8395" i="1"/>
  <c r="D8395" i="1"/>
  <c r="W8394" i="1"/>
  <c r="V8394" i="1"/>
  <c r="D8394" i="1"/>
  <c r="W8393" i="1"/>
  <c r="V8393" i="1"/>
  <c r="D8393" i="1"/>
  <c r="W8392" i="1"/>
  <c r="V8392" i="1"/>
  <c r="D8392" i="1"/>
  <c r="W8391" i="1"/>
  <c r="V8391" i="1"/>
  <c r="D8391" i="1"/>
  <c r="W8390" i="1"/>
  <c r="V8390" i="1"/>
  <c r="D8390" i="1"/>
  <c r="W8389" i="1"/>
  <c r="V8389" i="1"/>
  <c r="D8389" i="1"/>
  <c r="W8388" i="1"/>
  <c r="V8388" i="1"/>
  <c r="D8388" i="1"/>
  <c r="W8387" i="1"/>
  <c r="V8387" i="1"/>
  <c r="D8387" i="1"/>
  <c r="W8386" i="1"/>
  <c r="V8386" i="1"/>
  <c r="D8386" i="1"/>
  <c r="W8385" i="1"/>
  <c r="V8385" i="1"/>
  <c r="D8385" i="1"/>
  <c r="W8384" i="1"/>
  <c r="V8384" i="1"/>
  <c r="D8384" i="1"/>
  <c r="W8383" i="1"/>
  <c r="V8383" i="1"/>
  <c r="D8383" i="1"/>
  <c r="W8382" i="1"/>
  <c r="V8382" i="1"/>
  <c r="D8382" i="1"/>
  <c r="W8381" i="1"/>
  <c r="V8381" i="1"/>
  <c r="D8381" i="1"/>
  <c r="W8380" i="1"/>
  <c r="V8380" i="1"/>
  <c r="D8380" i="1"/>
  <c r="W8379" i="1"/>
  <c r="V8379" i="1"/>
  <c r="D8379" i="1"/>
  <c r="W8378" i="1"/>
  <c r="V8378" i="1"/>
  <c r="D8378" i="1"/>
  <c r="W8377" i="1"/>
  <c r="V8377" i="1"/>
  <c r="D8377" i="1"/>
  <c r="W8376" i="1"/>
  <c r="V8376" i="1"/>
  <c r="D8376" i="1"/>
  <c r="W8375" i="1"/>
  <c r="V8375" i="1"/>
  <c r="D8375" i="1"/>
  <c r="W8374" i="1"/>
  <c r="V8374" i="1"/>
  <c r="D8374" i="1"/>
  <c r="W8373" i="1"/>
  <c r="V8373" i="1"/>
  <c r="D8373" i="1"/>
  <c r="W8372" i="1"/>
  <c r="V8372" i="1"/>
  <c r="D8372" i="1"/>
  <c r="W8371" i="1"/>
  <c r="V8371" i="1"/>
  <c r="D8371" i="1"/>
  <c r="W8370" i="1"/>
  <c r="V8370" i="1"/>
  <c r="D8370" i="1"/>
  <c r="W8369" i="1"/>
  <c r="V8369" i="1"/>
  <c r="D8369" i="1"/>
  <c r="W8368" i="1"/>
  <c r="V8368" i="1"/>
  <c r="D8368" i="1"/>
  <c r="W8367" i="1"/>
  <c r="V8367" i="1"/>
  <c r="D8367" i="1"/>
  <c r="W8366" i="1"/>
  <c r="V8366" i="1"/>
  <c r="D8366" i="1"/>
  <c r="W8365" i="1"/>
  <c r="V8365" i="1"/>
  <c r="D8365" i="1"/>
  <c r="W8364" i="1"/>
  <c r="V8364" i="1"/>
  <c r="D8364" i="1"/>
  <c r="W8363" i="1"/>
  <c r="V8363" i="1"/>
  <c r="D8363" i="1"/>
  <c r="W8362" i="1"/>
  <c r="V8362" i="1"/>
  <c r="D8362" i="1"/>
  <c r="W8361" i="1"/>
  <c r="V8361" i="1"/>
  <c r="D8361" i="1"/>
  <c r="W8360" i="1"/>
  <c r="V8360" i="1"/>
  <c r="D8360" i="1"/>
  <c r="W8359" i="1"/>
  <c r="V8359" i="1"/>
  <c r="D8359" i="1"/>
  <c r="W8358" i="1"/>
  <c r="V8358" i="1"/>
  <c r="D8358" i="1"/>
  <c r="W8357" i="1"/>
  <c r="V8357" i="1"/>
  <c r="D8357" i="1"/>
  <c r="W8356" i="1"/>
  <c r="V8356" i="1"/>
  <c r="D8356" i="1"/>
  <c r="W8355" i="1"/>
  <c r="V8355" i="1"/>
  <c r="D8355" i="1"/>
  <c r="W8354" i="1"/>
  <c r="V8354" i="1"/>
  <c r="D8354" i="1"/>
  <c r="W8353" i="1"/>
  <c r="V8353" i="1"/>
  <c r="D8353" i="1"/>
  <c r="W8352" i="1"/>
  <c r="V8352" i="1"/>
  <c r="D8352" i="1"/>
  <c r="W8351" i="1"/>
  <c r="V8351" i="1"/>
  <c r="D8351" i="1"/>
  <c r="W8350" i="1"/>
  <c r="V8350" i="1"/>
  <c r="D8350" i="1"/>
  <c r="W8349" i="1"/>
  <c r="V8349" i="1"/>
  <c r="D8349" i="1"/>
  <c r="W8348" i="1"/>
  <c r="V8348" i="1"/>
  <c r="D8348" i="1"/>
  <c r="W8347" i="1"/>
  <c r="V8347" i="1"/>
  <c r="D8347" i="1"/>
  <c r="W8346" i="1"/>
  <c r="V8346" i="1"/>
  <c r="D8346" i="1"/>
  <c r="W8345" i="1"/>
  <c r="V8345" i="1"/>
  <c r="D8345" i="1"/>
  <c r="W8344" i="1"/>
  <c r="V8344" i="1"/>
  <c r="D8344" i="1"/>
  <c r="W8343" i="1"/>
  <c r="V8343" i="1"/>
  <c r="D8343" i="1"/>
  <c r="W8342" i="1"/>
  <c r="V8342" i="1"/>
  <c r="D8342" i="1"/>
  <c r="W8341" i="1"/>
  <c r="V8341" i="1"/>
  <c r="D8341" i="1"/>
  <c r="W8340" i="1"/>
  <c r="V8340" i="1"/>
  <c r="D8340" i="1"/>
  <c r="W8339" i="1"/>
  <c r="V8339" i="1"/>
  <c r="D8339" i="1"/>
  <c r="W8338" i="1"/>
  <c r="V8338" i="1"/>
  <c r="D8338" i="1"/>
  <c r="W8337" i="1"/>
  <c r="V8337" i="1"/>
  <c r="D8337" i="1"/>
  <c r="W8336" i="1"/>
  <c r="V8336" i="1"/>
  <c r="D8336" i="1"/>
  <c r="W8335" i="1"/>
  <c r="V8335" i="1"/>
  <c r="D8335" i="1"/>
  <c r="W8334" i="1"/>
  <c r="V8334" i="1"/>
  <c r="D8334" i="1"/>
  <c r="W8333" i="1"/>
  <c r="V8333" i="1"/>
  <c r="D8333" i="1"/>
  <c r="W8332" i="1"/>
  <c r="V8332" i="1"/>
  <c r="D8332" i="1"/>
  <c r="W8331" i="1"/>
  <c r="V8331" i="1"/>
  <c r="D8331" i="1"/>
  <c r="W8330" i="1"/>
  <c r="V8330" i="1"/>
  <c r="D8330" i="1"/>
  <c r="W8329" i="1"/>
  <c r="V8329" i="1"/>
  <c r="D8329" i="1"/>
  <c r="W8328" i="1"/>
  <c r="V8328" i="1"/>
  <c r="D8328" i="1"/>
  <c r="W8327" i="1"/>
  <c r="V8327" i="1"/>
  <c r="D8327" i="1"/>
  <c r="W8326" i="1"/>
  <c r="V8326" i="1"/>
  <c r="D8326" i="1"/>
  <c r="W8325" i="1"/>
  <c r="V8325" i="1"/>
  <c r="D8325" i="1"/>
  <c r="W8324" i="1"/>
  <c r="V8324" i="1"/>
  <c r="D8324" i="1"/>
  <c r="W8323" i="1"/>
  <c r="V8323" i="1"/>
  <c r="D8323" i="1"/>
  <c r="W8322" i="1"/>
  <c r="V8322" i="1"/>
  <c r="D8322" i="1"/>
  <c r="W8321" i="1"/>
  <c r="V8321" i="1"/>
  <c r="D8321" i="1"/>
  <c r="W8320" i="1"/>
  <c r="V8320" i="1"/>
  <c r="D8320" i="1"/>
  <c r="W8319" i="1"/>
  <c r="V8319" i="1"/>
  <c r="D8319" i="1"/>
  <c r="W8318" i="1"/>
  <c r="V8318" i="1"/>
  <c r="D8318" i="1"/>
  <c r="W8317" i="1"/>
  <c r="V8317" i="1"/>
  <c r="D8317" i="1"/>
  <c r="W8316" i="1"/>
  <c r="V8316" i="1"/>
  <c r="D8316" i="1"/>
  <c r="W8315" i="1"/>
  <c r="V8315" i="1"/>
  <c r="D8315" i="1"/>
  <c r="W8314" i="1"/>
  <c r="V8314" i="1"/>
  <c r="D8314" i="1"/>
  <c r="W8313" i="1"/>
  <c r="V8313" i="1"/>
  <c r="D8313" i="1"/>
  <c r="W8312" i="1"/>
  <c r="V8312" i="1"/>
  <c r="D8312" i="1"/>
  <c r="W8311" i="1"/>
  <c r="V8311" i="1"/>
  <c r="D8311" i="1"/>
  <c r="W8310" i="1"/>
  <c r="V8310" i="1"/>
  <c r="D8310" i="1"/>
  <c r="W8309" i="1"/>
  <c r="V8309" i="1"/>
  <c r="D8309" i="1"/>
  <c r="W8308" i="1"/>
  <c r="V8308" i="1"/>
  <c r="D8308" i="1"/>
  <c r="W8307" i="1"/>
  <c r="V8307" i="1"/>
  <c r="D8307" i="1"/>
  <c r="W8306" i="1"/>
  <c r="V8306" i="1"/>
  <c r="D8306" i="1"/>
  <c r="W8305" i="1"/>
  <c r="V8305" i="1"/>
  <c r="D8305" i="1"/>
  <c r="W8304" i="1"/>
  <c r="V8304" i="1"/>
  <c r="D8304" i="1"/>
  <c r="W8303" i="1"/>
  <c r="V8303" i="1"/>
  <c r="D8303" i="1"/>
  <c r="W8302" i="1"/>
  <c r="V8302" i="1"/>
  <c r="D8302" i="1"/>
  <c r="W8301" i="1"/>
  <c r="V8301" i="1"/>
  <c r="D8301" i="1"/>
  <c r="W8300" i="1"/>
  <c r="V8300" i="1"/>
  <c r="D8300" i="1"/>
  <c r="W8299" i="1"/>
  <c r="V8299" i="1"/>
  <c r="D8299" i="1"/>
  <c r="W8298" i="1"/>
  <c r="V8298" i="1"/>
  <c r="D8298" i="1"/>
  <c r="W8297" i="1"/>
  <c r="V8297" i="1"/>
  <c r="D8297" i="1"/>
  <c r="W8296" i="1"/>
  <c r="V8296" i="1"/>
  <c r="D8296" i="1"/>
  <c r="W8295" i="1"/>
  <c r="V8295" i="1"/>
  <c r="D8295" i="1"/>
  <c r="W8294" i="1"/>
  <c r="V8294" i="1"/>
  <c r="D8294" i="1"/>
  <c r="W8293" i="1"/>
  <c r="V8293" i="1"/>
  <c r="D8293" i="1"/>
  <c r="W8292" i="1"/>
  <c r="V8292" i="1"/>
  <c r="D8292" i="1"/>
  <c r="W8291" i="1"/>
  <c r="V8291" i="1"/>
  <c r="D8291" i="1"/>
  <c r="W8290" i="1"/>
  <c r="V8290" i="1"/>
  <c r="D8290" i="1"/>
  <c r="W8289" i="1"/>
  <c r="V8289" i="1"/>
  <c r="D8289" i="1"/>
  <c r="W8288" i="1"/>
  <c r="V8288" i="1"/>
  <c r="D8288" i="1"/>
  <c r="W8287" i="1"/>
  <c r="V8287" i="1"/>
  <c r="D8287" i="1"/>
  <c r="W8286" i="1"/>
  <c r="V8286" i="1"/>
  <c r="D8286" i="1"/>
  <c r="W8285" i="1"/>
  <c r="V8285" i="1"/>
  <c r="D8285" i="1"/>
  <c r="W8284" i="1"/>
  <c r="V8284" i="1"/>
  <c r="D8284" i="1"/>
  <c r="W8283" i="1"/>
  <c r="V8283" i="1"/>
  <c r="D8283" i="1"/>
  <c r="W8282" i="1"/>
  <c r="V8282" i="1"/>
  <c r="D8282" i="1"/>
  <c r="W8281" i="1"/>
  <c r="V8281" i="1"/>
  <c r="D8281" i="1"/>
  <c r="W8280" i="1"/>
  <c r="V8280" i="1"/>
  <c r="D8280" i="1"/>
  <c r="W8279" i="1"/>
  <c r="V8279" i="1"/>
  <c r="D8279" i="1"/>
  <c r="W8278" i="1"/>
  <c r="V8278" i="1"/>
  <c r="D8278" i="1"/>
  <c r="W8277" i="1"/>
  <c r="V8277" i="1"/>
  <c r="D8277" i="1"/>
  <c r="W8276" i="1"/>
  <c r="V8276" i="1"/>
  <c r="D8276" i="1"/>
  <c r="W8275" i="1"/>
  <c r="V8275" i="1"/>
  <c r="D8275" i="1"/>
  <c r="W8274" i="1"/>
  <c r="V8274" i="1"/>
  <c r="D8274" i="1"/>
  <c r="W8273" i="1"/>
  <c r="V8273" i="1"/>
  <c r="D8273" i="1"/>
  <c r="W8272" i="1"/>
  <c r="V8272" i="1"/>
  <c r="D8272" i="1"/>
  <c r="W8271" i="1"/>
  <c r="V8271" i="1"/>
  <c r="D8271" i="1"/>
  <c r="W8270" i="1"/>
  <c r="V8270" i="1"/>
  <c r="D8270" i="1"/>
  <c r="W8269" i="1"/>
  <c r="V8269" i="1"/>
  <c r="D8269" i="1"/>
  <c r="W8268" i="1"/>
  <c r="V8268" i="1"/>
  <c r="D8268" i="1"/>
  <c r="W8267" i="1"/>
  <c r="V8267" i="1"/>
  <c r="D8267" i="1"/>
  <c r="W8266" i="1"/>
  <c r="V8266" i="1"/>
  <c r="D8266" i="1"/>
  <c r="W8265" i="1"/>
  <c r="V8265" i="1"/>
  <c r="D8265" i="1"/>
  <c r="W8264" i="1"/>
  <c r="V8264" i="1"/>
  <c r="D8264" i="1"/>
  <c r="W8263" i="1"/>
  <c r="V8263" i="1"/>
  <c r="D8263" i="1"/>
  <c r="W8262" i="1"/>
  <c r="V8262" i="1"/>
  <c r="D8262" i="1"/>
  <c r="W8261" i="1"/>
  <c r="V8261" i="1"/>
  <c r="D8261" i="1"/>
  <c r="W8260" i="1"/>
  <c r="V8260" i="1"/>
  <c r="D8260" i="1"/>
  <c r="W8259" i="1"/>
  <c r="V8259" i="1"/>
  <c r="D8259" i="1"/>
  <c r="W8258" i="1"/>
  <c r="V8258" i="1"/>
  <c r="D8258" i="1"/>
  <c r="W8257" i="1"/>
  <c r="V8257" i="1"/>
  <c r="D8257" i="1"/>
  <c r="W8256" i="1"/>
  <c r="V8256" i="1"/>
  <c r="D8256" i="1"/>
  <c r="W8255" i="1"/>
  <c r="V8255" i="1"/>
  <c r="D8255" i="1"/>
  <c r="W8254" i="1"/>
  <c r="V8254" i="1"/>
  <c r="D8254" i="1"/>
  <c r="W8253" i="1"/>
  <c r="V8253" i="1"/>
  <c r="D8253" i="1"/>
  <c r="W8252" i="1"/>
  <c r="V8252" i="1"/>
  <c r="D8252" i="1"/>
  <c r="W8251" i="1"/>
  <c r="V8251" i="1"/>
  <c r="D8251" i="1"/>
  <c r="W8250" i="1"/>
  <c r="V8250" i="1"/>
  <c r="D8250" i="1"/>
  <c r="W8249" i="1"/>
  <c r="V8249" i="1"/>
  <c r="D8249" i="1"/>
  <c r="W8248" i="1"/>
  <c r="V8248" i="1"/>
  <c r="D8248" i="1"/>
  <c r="W8247" i="1"/>
  <c r="V8247" i="1"/>
  <c r="D8247" i="1"/>
  <c r="W8246" i="1"/>
  <c r="V8246" i="1"/>
  <c r="D8246" i="1"/>
  <c r="W8245" i="1"/>
  <c r="V8245" i="1"/>
  <c r="D8245" i="1"/>
  <c r="W8244" i="1"/>
  <c r="V8244" i="1"/>
  <c r="D8244" i="1"/>
  <c r="W8243" i="1"/>
  <c r="V8243" i="1"/>
  <c r="D8243" i="1"/>
  <c r="W8242" i="1"/>
  <c r="V8242" i="1"/>
  <c r="D8242" i="1"/>
  <c r="W8241" i="1"/>
  <c r="V8241" i="1"/>
  <c r="D8241" i="1"/>
  <c r="W8240" i="1"/>
  <c r="V8240" i="1"/>
  <c r="D8240" i="1"/>
  <c r="W8239" i="1"/>
  <c r="V8239" i="1"/>
  <c r="D8239" i="1"/>
  <c r="W8238" i="1"/>
  <c r="V8238" i="1"/>
  <c r="D8238" i="1"/>
  <c r="W8237" i="1"/>
  <c r="V8237" i="1"/>
  <c r="D8237" i="1"/>
  <c r="W8236" i="1"/>
  <c r="V8236" i="1"/>
  <c r="D8236" i="1"/>
  <c r="W8235" i="1"/>
  <c r="V8235" i="1"/>
  <c r="D8235" i="1"/>
  <c r="W8234" i="1"/>
  <c r="V8234" i="1"/>
  <c r="D8234" i="1"/>
  <c r="W8233" i="1"/>
  <c r="V8233" i="1"/>
  <c r="D8233" i="1"/>
  <c r="W8232" i="1"/>
  <c r="V8232" i="1"/>
  <c r="D8232" i="1"/>
  <c r="W8231" i="1"/>
  <c r="V8231" i="1"/>
  <c r="D8231" i="1"/>
  <c r="W8230" i="1"/>
  <c r="V8230" i="1"/>
  <c r="D8230" i="1"/>
  <c r="W8229" i="1"/>
  <c r="V8229" i="1"/>
  <c r="D8229" i="1"/>
  <c r="W8228" i="1"/>
  <c r="V8228" i="1"/>
  <c r="D8228" i="1"/>
  <c r="W8227" i="1"/>
  <c r="V8227" i="1"/>
  <c r="D8227" i="1"/>
  <c r="W8226" i="1"/>
  <c r="V8226" i="1"/>
  <c r="D8226" i="1"/>
  <c r="W8225" i="1"/>
  <c r="V8225" i="1"/>
  <c r="D8225" i="1"/>
  <c r="W8224" i="1"/>
  <c r="V8224" i="1"/>
  <c r="D8224" i="1"/>
  <c r="W8223" i="1"/>
  <c r="V8223" i="1"/>
  <c r="D8223" i="1"/>
  <c r="W8222" i="1"/>
  <c r="V8222" i="1"/>
  <c r="D8222" i="1"/>
  <c r="W8221" i="1"/>
  <c r="V8221" i="1"/>
  <c r="D8221" i="1"/>
  <c r="W8220" i="1"/>
  <c r="V8220" i="1"/>
  <c r="D8220" i="1"/>
  <c r="W8219" i="1"/>
  <c r="V8219" i="1"/>
  <c r="D8219" i="1"/>
  <c r="W8218" i="1"/>
  <c r="V8218" i="1"/>
  <c r="D8218" i="1"/>
  <c r="W8217" i="1"/>
  <c r="V8217" i="1"/>
  <c r="D8217" i="1"/>
  <c r="W8216" i="1"/>
  <c r="V8216" i="1"/>
  <c r="D8216" i="1"/>
  <c r="W8215" i="1"/>
  <c r="V8215" i="1"/>
  <c r="D8215" i="1"/>
  <c r="W8214" i="1"/>
  <c r="V8214" i="1"/>
  <c r="D8214" i="1"/>
  <c r="W8213" i="1"/>
  <c r="V8213" i="1"/>
  <c r="D8213" i="1"/>
  <c r="W8212" i="1"/>
  <c r="V8212" i="1"/>
  <c r="D8212" i="1"/>
  <c r="W8211" i="1"/>
  <c r="V8211" i="1"/>
  <c r="D8211" i="1"/>
  <c r="W8210" i="1"/>
  <c r="V8210" i="1"/>
  <c r="D8210" i="1"/>
  <c r="W8209" i="1"/>
  <c r="V8209" i="1"/>
  <c r="D8209" i="1"/>
  <c r="W8208" i="1"/>
  <c r="V8208" i="1"/>
  <c r="D8208" i="1"/>
  <c r="W8207" i="1"/>
  <c r="V8207" i="1"/>
  <c r="D8207" i="1"/>
  <c r="W8206" i="1"/>
  <c r="V8206" i="1"/>
  <c r="D8206" i="1"/>
  <c r="W8205" i="1"/>
  <c r="V8205" i="1"/>
  <c r="D8205" i="1"/>
  <c r="W8204" i="1"/>
  <c r="V8204" i="1"/>
  <c r="D8204" i="1"/>
  <c r="W8203" i="1"/>
  <c r="V8203" i="1"/>
  <c r="D8203" i="1"/>
  <c r="W8202" i="1"/>
  <c r="V8202" i="1"/>
  <c r="D8202" i="1"/>
  <c r="W8201" i="1"/>
  <c r="V8201" i="1"/>
  <c r="D8201" i="1"/>
  <c r="W8200" i="1"/>
  <c r="V8200" i="1"/>
  <c r="D8200" i="1"/>
  <c r="W8199" i="1"/>
  <c r="V8199" i="1"/>
  <c r="D8199" i="1"/>
  <c r="W8198" i="1"/>
  <c r="V8198" i="1"/>
  <c r="D8198" i="1"/>
  <c r="W8197" i="1"/>
  <c r="V8197" i="1"/>
  <c r="D8197" i="1"/>
  <c r="W8196" i="1"/>
  <c r="V8196" i="1"/>
  <c r="D8196" i="1"/>
  <c r="W8195" i="1"/>
  <c r="V8195" i="1"/>
  <c r="D8195" i="1"/>
  <c r="W8194" i="1"/>
  <c r="V8194" i="1"/>
  <c r="D8194" i="1"/>
  <c r="W8193" i="1"/>
  <c r="V8193" i="1"/>
  <c r="D8193" i="1"/>
  <c r="W8192" i="1"/>
  <c r="V8192" i="1"/>
  <c r="D8192" i="1"/>
  <c r="W8191" i="1"/>
  <c r="V8191" i="1"/>
  <c r="D8191" i="1"/>
  <c r="W8190" i="1"/>
  <c r="V8190" i="1"/>
  <c r="D8190" i="1"/>
  <c r="W8189" i="1"/>
  <c r="V8189" i="1"/>
  <c r="D8189" i="1"/>
  <c r="W8188" i="1"/>
  <c r="V8188" i="1"/>
  <c r="D8188" i="1"/>
  <c r="W8187" i="1"/>
  <c r="V8187" i="1"/>
  <c r="D8187" i="1"/>
  <c r="W8186" i="1"/>
  <c r="V8186" i="1"/>
  <c r="D8186" i="1"/>
  <c r="W8185" i="1"/>
  <c r="V8185" i="1"/>
  <c r="D8185" i="1"/>
  <c r="W8184" i="1"/>
  <c r="V8184" i="1"/>
  <c r="D8184" i="1"/>
  <c r="W8183" i="1"/>
  <c r="V8183" i="1"/>
  <c r="D8183" i="1"/>
  <c r="W8182" i="1"/>
  <c r="V8182" i="1"/>
  <c r="D8182" i="1"/>
  <c r="W8181" i="1"/>
  <c r="V8181" i="1"/>
  <c r="D8181" i="1"/>
  <c r="W8180" i="1"/>
  <c r="V8180" i="1"/>
  <c r="D8180" i="1"/>
  <c r="W8179" i="1"/>
  <c r="V8179" i="1"/>
  <c r="D8179" i="1"/>
  <c r="W8178" i="1"/>
  <c r="V8178" i="1"/>
  <c r="D8178" i="1"/>
  <c r="W8177" i="1"/>
  <c r="V8177" i="1"/>
  <c r="D8177" i="1"/>
  <c r="W8176" i="1"/>
  <c r="V8176" i="1"/>
  <c r="D8176" i="1"/>
  <c r="W8175" i="1"/>
  <c r="V8175" i="1"/>
  <c r="D8175" i="1"/>
  <c r="W8174" i="1"/>
  <c r="V8174" i="1"/>
  <c r="D8174" i="1"/>
  <c r="W8173" i="1"/>
  <c r="V8173" i="1"/>
  <c r="D8173" i="1"/>
  <c r="W8172" i="1"/>
  <c r="V8172" i="1"/>
  <c r="D8172" i="1"/>
  <c r="W8171" i="1"/>
  <c r="V8171" i="1"/>
  <c r="D8171" i="1"/>
  <c r="W8170" i="1"/>
  <c r="V8170" i="1"/>
  <c r="D8170" i="1"/>
  <c r="W8169" i="1"/>
  <c r="V8169" i="1"/>
  <c r="D8169" i="1"/>
  <c r="W8168" i="1"/>
  <c r="V8168" i="1"/>
  <c r="D8168" i="1"/>
  <c r="W8167" i="1"/>
  <c r="V8167" i="1"/>
  <c r="D8167" i="1"/>
  <c r="W8166" i="1"/>
  <c r="V8166" i="1"/>
  <c r="D8166" i="1"/>
  <c r="W8165" i="1"/>
  <c r="V8165" i="1"/>
  <c r="D8165" i="1"/>
  <c r="W8164" i="1"/>
  <c r="V8164" i="1"/>
  <c r="D8164" i="1"/>
  <c r="W8163" i="1"/>
  <c r="V8163" i="1"/>
  <c r="D8163" i="1"/>
  <c r="W8162" i="1"/>
  <c r="V8162" i="1"/>
  <c r="D8162" i="1"/>
  <c r="W8161" i="1"/>
  <c r="V8161" i="1"/>
  <c r="D8161" i="1"/>
  <c r="W8160" i="1"/>
  <c r="V8160" i="1"/>
  <c r="D8160" i="1"/>
  <c r="W8159" i="1"/>
  <c r="V8159" i="1"/>
  <c r="D8159" i="1"/>
  <c r="W8158" i="1"/>
  <c r="V8158" i="1"/>
  <c r="D8158" i="1"/>
  <c r="W8157" i="1"/>
  <c r="V8157" i="1"/>
  <c r="D8157" i="1"/>
  <c r="W8156" i="1"/>
  <c r="V8156" i="1"/>
  <c r="D8156" i="1"/>
  <c r="W8155" i="1"/>
  <c r="V8155" i="1"/>
  <c r="D8155" i="1"/>
  <c r="W8154" i="1"/>
  <c r="V8154" i="1"/>
  <c r="D8154" i="1"/>
  <c r="W8153" i="1"/>
  <c r="V8153" i="1"/>
  <c r="D8153" i="1"/>
  <c r="W8152" i="1"/>
  <c r="V8152" i="1"/>
  <c r="D8152" i="1"/>
  <c r="W8151" i="1"/>
  <c r="V8151" i="1"/>
  <c r="D8151" i="1"/>
  <c r="W8150" i="1"/>
  <c r="V8150" i="1"/>
  <c r="D8150" i="1"/>
  <c r="W8149" i="1"/>
  <c r="V8149" i="1"/>
  <c r="D8149" i="1"/>
  <c r="W8148" i="1"/>
  <c r="V8148" i="1"/>
  <c r="D8148" i="1"/>
  <c r="W8147" i="1"/>
  <c r="V8147" i="1"/>
  <c r="D8147" i="1"/>
  <c r="W8146" i="1"/>
  <c r="V8146" i="1"/>
  <c r="D8146" i="1"/>
  <c r="W8145" i="1"/>
  <c r="V8145" i="1"/>
  <c r="D8145" i="1"/>
  <c r="W8144" i="1"/>
  <c r="V8144" i="1"/>
  <c r="D8144" i="1"/>
  <c r="W8143" i="1"/>
  <c r="V8143" i="1"/>
  <c r="D8143" i="1"/>
  <c r="W8142" i="1"/>
  <c r="V8142" i="1"/>
  <c r="D8142" i="1"/>
  <c r="W8141" i="1"/>
  <c r="V8141" i="1"/>
  <c r="D8141" i="1"/>
  <c r="W8140" i="1"/>
  <c r="V8140" i="1"/>
  <c r="D8140" i="1"/>
  <c r="W8139" i="1"/>
  <c r="V8139" i="1"/>
  <c r="D8139" i="1"/>
  <c r="W8138" i="1"/>
  <c r="V8138" i="1"/>
  <c r="D8138" i="1"/>
  <c r="W8137" i="1"/>
  <c r="V8137" i="1"/>
  <c r="D8137" i="1"/>
  <c r="W8136" i="1"/>
  <c r="V8136" i="1"/>
  <c r="D8136" i="1"/>
  <c r="W8135" i="1"/>
  <c r="V8135" i="1"/>
  <c r="D8135" i="1"/>
  <c r="W8134" i="1"/>
  <c r="V8134" i="1"/>
  <c r="D8134" i="1"/>
  <c r="W8133" i="1"/>
  <c r="V8133" i="1"/>
  <c r="D8133" i="1"/>
  <c r="W8132" i="1"/>
  <c r="V8132" i="1"/>
  <c r="D8132" i="1"/>
  <c r="W8131" i="1"/>
  <c r="V8131" i="1"/>
  <c r="D8131" i="1"/>
  <c r="W8130" i="1"/>
  <c r="V8130" i="1"/>
  <c r="D8130" i="1"/>
  <c r="W8129" i="1"/>
  <c r="V8129" i="1"/>
  <c r="D8129" i="1"/>
  <c r="W8128" i="1"/>
  <c r="V8128" i="1"/>
  <c r="D8128" i="1"/>
  <c r="W8127" i="1"/>
  <c r="V8127" i="1"/>
  <c r="D8127" i="1"/>
  <c r="W8126" i="1"/>
  <c r="V8126" i="1"/>
  <c r="D8126" i="1"/>
  <c r="W8125" i="1"/>
  <c r="V8125" i="1"/>
  <c r="D8125" i="1"/>
  <c r="W8124" i="1"/>
  <c r="V8124" i="1"/>
  <c r="D8124" i="1"/>
  <c r="W8123" i="1"/>
  <c r="V8123" i="1"/>
  <c r="D8123" i="1"/>
  <c r="W8122" i="1"/>
  <c r="V8122" i="1"/>
  <c r="D8122" i="1"/>
  <c r="W8121" i="1"/>
  <c r="V8121" i="1"/>
  <c r="D8121" i="1"/>
  <c r="W8120" i="1"/>
  <c r="V8120" i="1"/>
  <c r="D8120" i="1"/>
  <c r="W8119" i="1"/>
  <c r="V8119" i="1"/>
  <c r="D8119" i="1"/>
  <c r="W8118" i="1"/>
  <c r="V8118" i="1"/>
  <c r="D8118" i="1"/>
  <c r="W8117" i="1"/>
  <c r="V8117" i="1"/>
  <c r="D8117" i="1"/>
  <c r="W8116" i="1"/>
  <c r="V8116" i="1"/>
  <c r="D8116" i="1"/>
  <c r="W8115" i="1"/>
  <c r="V8115" i="1"/>
  <c r="D8115" i="1"/>
  <c r="W8114" i="1"/>
  <c r="V8114" i="1"/>
  <c r="D8114" i="1"/>
  <c r="W8113" i="1"/>
  <c r="V8113" i="1"/>
  <c r="D8113" i="1"/>
  <c r="W8112" i="1"/>
  <c r="V8112" i="1"/>
  <c r="D8112" i="1"/>
  <c r="W8111" i="1"/>
  <c r="V8111" i="1"/>
  <c r="D8111" i="1"/>
  <c r="W8110" i="1"/>
  <c r="V8110" i="1"/>
  <c r="D8110" i="1"/>
  <c r="W8109" i="1"/>
  <c r="V8109" i="1"/>
  <c r="D8109" i="1"/>
  <c r="W8108" i="1"/>
  <c r="V8108" i="1"/>
  <c r="D8108" i="1"/>
  <c r="W8107" i="1"/>
  <c r="V8107" i="1"/>
  <c r="D8107" i="1"/>
  <c r="W8106" i="1"/>
  <c r="V8106" i="1"/>
  <c r="D8106" i="1"/>
  <c r="W8105" i="1"/>
  <c r="V8105" i="1"/>
  <c r="D8105" i="1"/>
  <c r="W8104" i="1"/>
  <c r="V8104" i="1"/>
  <c r="D8104" i="1"/>
  <c r="W8103" i="1"/>
  <c r="V8103" i="1"/>
  <c r="D8103" i="1"/>
  <c r="W8102" i="1"/>
  <c r="V8102" i="1"/>
  <c r="D8102" i="1"/>
  <c r="W8101" i="1"/>
  <c r="V8101" i="1"/>
  <c r="D8101" i="1"/>
  <c r="W8100" i="1"/>
  <c r="V8100" i="1"/>
  <c r="D8100" i="1"/>
  <c r="W8099" i="1"/>
  <c r="V8099" i="1"/>
  <c r="D8099" i="1"/>
  <c r="W8098" i="1"/>
  <c r="V8098" i="1"/>
  <c r="D8098" i="1"/>
  <c r="W8097" i="1"/>
  <c r="V8097" i="1"/>
  <c r="D8097" i="1"/>
  <c r="W8096" i="1"/>
  <c r="V8096" i="1"/>
  <c r="D8096" i="1"/>
  <c r="W8095" i="1"/>
  <c r="V8095" i="1"/>
  <c r="D8095" i="1"/>
  <c r="W8094" i="1"/>
  <c r="V8094" i="1"/>
  <c r="D8094" i="1"/>
  <c r="W8093" i="1"/>
  <c r="V8093" i="1"/>
  <c r="D8093" i="1"/>
  <c r="W8092" i="1"/>
  <c r="V8092" i="1"/>
  <c r="D8092" i="1"/>
  <c r="W8091" i="1"/>
  <c r="V8091" i="1"/>
  <c r="D8091" i="1"/>
  <c r="W8090" i="1"/>
  <c r="V8090" i="1"/>
  <c r="D8090" i="1"/>
  <c r="W8089" i="1"/>
  <c r="V8089" i="1"/>
  <c r="D8089" i="1"/>
  <c r="W8088" i="1"/>
  <c r="V8088" i="1"/>
  <c r="D8088" i="1"/>
  <c r="W8087" i="1"/>
  <c r="V8087" i="1"/>
  <c r="D8087" i="1"/>
  <c r="W8086" i="1"/>
  <c r="V8086" i="1"/>
  <c r="D8086" i="1"/>
  <c r="W8085" i="1"/>
  <c r="V8085" i="1"/>
  <c r="D8085" i="1"/>
  <c r="W8084" i="1"/>
  <c r="V8084" i="1"/>
  <c r="D8084" i="1"/>
  <c r="W8083" i="1"/>
  <c r="V8083" i="1"/>
  <c r="D8083" i="1"/>
  <c r="W8082" i="1"/>
  <c r="V8082" i="1"/>
  <c r="D8082" i="1"/>
  <c r="W8081" i="1"/>
  <c r="V8081" i="1"/>
  <c r="D8081" i="1"/>
  <c r="W8080" i="1"/>
  <c r="V8080" i="1"/>
  <c r="D8080" i="1"/>
  <c r="W8079" i="1"/>
  <c r="V8079" i="1"/>
  <c r="D8079" i="1"/>
  <c r="W8078" i="1"/>
  <c r="V8078" i="1"/>
  <c r="D8078" i="1"/>
  <c r="W8077" i="1"/>
  <c r="V8077" i="1"/>
  <c r="D8077" i="1"/>
  <c r="W8076" i="1"/>
  <c r="V8076" i="1"/>
  <c r="D8076" i="1"/>
  <c r="W8075" i="1"/>
  <c r="V8075" i="1"/>
  <c r="D8075" i="1"/>
  <c r="W8074" i="1"/>
  <c r="V8074" i="1"/>
  <c r="D8074" i="1"/>
  <c r="W8073" i="1"/>
  <c r="V8073" i="1"/>
  <c r="D8073" i="1"/>
  <c r="W8072" i="1"/>
  <c r="V8072" i="1"/>
  <c r="D8072" i="1"/>
  <c r="W8071" i="1"/>
  <c r="V8071" i="1"/>
  <c r="D8071" i="1"/>
  <c r="W8070" i="1"/>
  <c r="V8070" i="1"/>
  <c r="D8070" i="1"/>
  <c r="W8069" i="1"/>
  <c r="V8069" i="1"/>
  <c r="D8069" i="1"/>
  <c r="W8068" i="1"/>
  <c r="V8068" i="1"/>
  <c r="D8068" i="1"/>
  <c r="W8067" i="1"/>
  <c r="V8067" i="1"/>
  <c r="D8067" i="1"/>
  <c r="W8066" i="1"/>
  <c r="V8066" i="1"/>
  <c r="D8066" i="1"/>
  <c r="W8065" i="1"/>
  <c r="V8065" i="1"/>
  <c r="D8065" i="1"/>
  <c r="W8064" i="1"/>
  <c r="V8064" i="1"/>
  <c r="D8064" i="1"/>
  <c r="W8063" i="1"/>
  <c r="V8063" i="1"/>
  <c r="D8063" i="1"/>
  <c r="W8062" i="1"/>
  <c r="V8062" i="1"/>
  <c r="D8062" i="1"/>
  <c r="W8061" i="1"/>
  <c r="V8061" i="1"/>
  <c r="D8061" i="1"/>
  <c r="W8060" i="1"/>
  <c r="V8060" i="1"/>
  <c r="D8060" i="1"/>
  <c r="W8059" i="1"/>
  <c r="V8059" i="1"/>
  <c r="D8059" i="1"/>
  <c r="W8058" i="1"/>
  <c r="V8058" i="1"/>
  <c r="D8058" i="1"/>
  <c r="W8057" i="1"/>
  <c r="V8057" i="1"/>
  <c r="D8057" i="1"/>
  <c r="W8056" i="1"/>
  <c r="V8056" i="1"/>
  <c r="D8056" i="1"/>
  <c r="W8055" i="1"/>
  <c r="V8055" i="1"/>
  <c r="D8055" i="1"/>
  <c r="W8054" i="1"/>
  <c r="V8054" i="1"/>
  <c r="D8054" i="1"/>
  <c r="W8053" i="1"/>
  <c r="V8053" i="1"/>
  <c r="D8053" i="1"/>
  <c r="W8052" i="1"/>
  <c r="V8052" i="1"/>
  <c r="D8052" i="1"/>
  <c r="W8051" i="1"/>
  <c r="V8051" i="1"/>
  <c r="D8051" i="1"/>
  <c r="W8050" i="1"/>
  <c r="V8050" i="1"/>
  <c r="D8050" i="1"/>
  <c r="W8049" i="1"/>
  <c r="V8049" i="1"/>
  <c r="D8049" i="1"/>
  <c r="W8048" i="1"/>
  <c r="V8048" i="1"/>
  <c r="D8048" i="1"/>
  <c r="W8047" i="1"/>
  <c r="V8047" i="1"/>
  <c r="D8047" i="1"/>
  <c r="W8046" i="1"/>
  <c r="V8046" i="1"/>
  <c r="D8046" i="1"/>
  <c r="W8045" i="1"/>
  <c r="V8045" i="1"/>
  <c r="D8045" i="1"/>
  <c r="W8044" i="1"/>
  <c r="V8044" i="1"/>
  <c r="D8044" i="1"/>
  <c r="W8043" i="1"/>
  <c r="V8043" i="1"/>
  <c r="D8043" i="1"/>
  <c r="W8042" i="1"/>
  <c r="V8042" i="1"/>
  <c r="D8042" i="1"/>
  <c r="W8041" i="1"/>
  <c r="V8041" i="1"/>
  <c r="D8041" i="1"/>
  <c r="W8040" i="1"/>
  <c r="V8040" i="1"/>
  <c r="D8040" i="1"/>
  <c r="W8039" i="1"/>
  <c r="V8039" i="1"/>
  <c r="D8039" i="1"/>
  <c r="W8038" i="1"/>
  <c r="V8038" i="1"/>
  <c r="D8038" i="1"/>
  <c r="W8037" i="1"/>
  <c r="V8037" i="1"/>
  <c r="D8037" i="1"/>
  <c r="W8036" i="1"/>
  <c r="V8036" i="1"/>
  <c r="D8036" i="1"/>
  <c r="W8035" i="1"/>
  <c r="V8035" i="1"/>
  <c r="D8035" i="1"/>
  <c r="W8034" i="1"/>
  <c r="V8034" i="1"/>
  <c r="D8034" i="1"/>
  <c r="W8033" i="1"/>
  <c r="V8033" i="1"/>
  <c r="D8033" i="1"/>
  <c r="W8032" i="1"/>
  <c r="V8032" i="1"/>
  <c r="D8032" i="1"/>
  <c r="W8031" i="1"/>
  <c r="V8031" i="1"/>
  <c r="D8031" i="1"/>
  <c r="W8030" i="1"/>
  <c r="V8030" i="1"/>
  <c r="D8030" i="1"/>
  <c r="W8029" i="1"/>
  <c r="V8029" i="1"/>
  <c r="D8029" i="1"/>
  <c r="W8028" i="1"/>
  <c r="V8028" i="1"/>
  <c r="D8028" i="1"/>
  <c r="W8027" i="1"/>
  <c r="V8027" i="1"/>
  <c r="D8027" i="1"/>
  <c r="W8026" i="1"/>
  <c r="V8026" i="1"/>
  <c r="D8026" i="1"/>
  <c r="W8025" i="1"/>
  <c r="V8025" i="1"/>
  <c r="D8025" i="1"/>
  <c r="W8024" i="1"/>
  <c r="V8024" i="1"/>
  <c r="D8024" i="1"/>
  <c r="W8023" i="1"/>
  <c r="V8023" i="1"/>
  <c r="D8023" i="1"/>
  <c r="W8022" i="1"/>
  <c r="V8022" i="1"/>
  <c r="D8022" i="1"/>
  <c r="W8021" i="1"/>
  <c r="V8021" i="1"/>
  <c r="D8021" i="1"/>
  <c r="W8020" i="1"/>
  <c r="V8020" i="1"/>
  <c r="D8020" i="1"/>
  <c r="W8019" i="1"/>
  <c r="V8019" i="1"/>
  <c r="D8019" i="1"/>
  <c r="W8018" i="1"/>
  <c r="V8018" i="1"/>
  <c r="D8018" i="1"/>
  <c r="W8017" i="1"/>
  <c r="V8017" i="1"/>
  <c r="D8017" i="1"/>
  <c r="W8016" i="1"/>
  <c r="V8016" i="1"/>
  <c r="D8016" i="1"/>
  <c r="W8015" i="1"/>
  <c r="V8015" i="1"/>
  <c r="D8015" i="1"/>
  <c r="W8014" i="1"/>
  <c r="V8014" i="1"/>
  <c r="D8014" i="1"/>
  <c r="W8013" i="1"/>
  <c r="V8013" i="1"/>
  <c r="D8013" i="1"/>
  <c r="W8012" i="1"/>
  <c r="V8012" i="1"/>
  <c r="D8012" i="1"/>
  <c r="W8011" i="1"/>
  <c r="V8011" i="1"/>
  <c r="D8011" i="1"/>
  <c r="W8010" i="1"/>
  <c r="V8010" i="1"/>
  <c r="D8010" i="1"/>
  <c r="W8009" i="1"/>
  <c r="V8009" i="1"/>
  <c r="D8009" i="1"/>
  <c r="W8008" i="1"/>
  <c r="V8008" i="1"/>
  <c r="D8008" i="1"/>
  <c r="W8007" i="1"/>
  <c r="V8007" i="1"/>
  <c r="D8007" i="1"/>
  <c r="W8006" i="1"/>
  <c r="V8006" i="1"/>
  <c r="D8006" i="1"/>
  <c r="W8005" i="1"/>
  <c r="V8005" i="1"/>
  <c r="D8005" i="1"/>
  <c r="W8004" i="1"/>
  <c r="V8004" i="1"/>
  <c r="D8004" i="1"/>
  <c r="W8003" i="1"/>
  <c r="V8003" i="1"/>
  <c r="D8003" i="1"/>
  <c r="W8002" i="1"/>
  <c r="V8002" i="1"/>
  <c r="D8002" i="1"/>
  <c r="W8001" i="1"/>
  <c r="V8001" i="1"/>
  <c r="D8001" i="1"/>
  <c r="W8000" i="1"/>
  <c r="V8000" i="1"/>
  <c r="D8000" i="1"/>
  <c r="W7999" i="1"/>
  <c r="V7999" i="1"/>
  <c r="D7999" i="1"/>
  <c r="W7998" i="1"/>
  <c r="V7998" i="1"/>
  <c r="D7998" i="1"/>
  <c r="W7997" i="1"/>
  <c r="V7997" i="1"/>
  <c r="D7997" i="1"/>
  <c r="W7996" i="1"/>
  <c r="V7996" i="1"/>
  <c r="D7996" i="1"/>
  <c r="W7995" i="1"/>
  <c r="V7995" i="1"/>
  <c r="D7995" i="1"/>
  <c r="W7994" i="1"/>
  <c r="V7994" i="1"/>
  <c r="D7994" i="1"/>
  <c r="W7993" i="1"/>
  <c r="V7993" i="1"/>
  <c r="D7993" i="1"/>
  <c r="W7992" i="1"/>
  <c r="V7992" i="1"/>
  <c r="D7992" i="1"/>
  <c r="W7991" i="1"/>
  <c r="V7991" i="1"/>
  <c r="D7991" i="1"/>
  <c r="W7990" i="1"/>
  <c r="V7990" i="1"/>
  <c r="D7990" i="1"/>
  <c r="W7989" i="1"/>
  <c r="V7989" i="1"/>
  <c r="D7989" i="1"/>
  <c r="W7988" i="1"/>
  <c r="V7988" i="1"/>
  <c r="D7988" i="1"/>
  <c r="W7987" i="1"/>
  <c r="V7987" i="1"/>
  <c r="D7987" i="1"/>
  <c r="W7986" i="1"/>
  <c r="V7986" i="1"/>
  <c r="D7986" i="1"/>
  <c r="W7985" i="1"/>
  <c r="V7985" i="1"/>
  <c r="D7985" i="1"/>
  <c r="W7984" i="1"/>
  <c r="V7984" i="1"/>
  <c r="D7984" i="1"/>
  <c r="W7983" i="1"/>
  <c r="V7983" i="1"/>
  <c r="D7983" i="1"/>
  <c r="W7982" i="1"/>
  <c r="V7982" i="1"/>
  <c r="D7982" i="1"/>
  <c r="W7981" i="1"/>
  <c r="V7981" i="1"/>
  <c r="D7981" i="1"/>
  <c r="W7980" i="1"/>
  <c r="V7980" i="1"/>
  <c r="D7980" i="1"/>
  <c r="W7979" i="1"/>
  <c r="V7979" i="1"/>
  <c r="D7979" i="1"/>
  <c r="W7978" i="1"/>
  <c r="V7978" i="1"/>
  <c r="D7978" i="1"/>
  <c r="W7977" i="1"/>
  <c r="V7977" i="1"/>
  <c r="D7977" i="1"/>
  <c r="W7976" i="1"/>
  <c r="V7976" i="1"/>
  <c r="D7976" i="1"/>
  <c r="W7975" i="1"/>
  <c r="V7975" i="1"/>
  <c r="D7975" i="1"/>
  <c r="W7974" i="1"/>
  <c r="V7974" i="1"/>
  <c r="D7974" i="1"/>
  <c r="W7973" i="1"/>
  <c r="V7973" i="1"/>
  <c r="D7973" i="1"/>
  <c r="W7972" i="1"/>
  <c r="V7972" i="1"/>
  <c r="D7972" i="1"/>
  <c r="W7971" i="1"/>
  <c r="V7971" i="1"/>
  <c r="D7971" i="1"/>
  <c r="W7970" i="1"/>
  <c r="V7970" i="1"/>
  <c r="D7970" i="1"/>
  <c r="W7969" i="1"/>
  <c r="V7969" i="1"/>
  <c r="D7969" i="1"/>
  <c r="W7968" i="1"/>
  <c r="V7968" i="1"/>
  <c r="D7968" i="1"/>
  <c r="W7967" i="1"/>
  <c r="V7967" i="1"/>
  <c r="D7967" i="1"/>
  <c r="W7966" i="1"/>
  <c r="V7966" i="1"/>
  <c r="D7966" i="1"/>
  <c r="W7965" i="1"/>
  <c r="V7965" i="1"/>
  <c r="D7965" i="1"/>
  <c r="W7964" i="1"/>
  <c r="V7964" i="1"/>
  <c r="D7964" i="1"/>
  <c r="W7963" i="1"/>
  <c r="V7963" i="1"/>
  <c r="D7963" i="1"/>
  <c r="W7962" i="1"/>
  <c r="V7962" i="1"/>
  <c r="D7962" i="1"/>
  <c r="W7961" i="1"/>
  <c r="V7961" i="1"/>
  <c r="D7961" i="1"/>
  <c r="W7960" i="1"/>
  <c r="V7960" i="1"/>
  <c r="D7960" i="1"/>
  <c r="W7959" i="1"/>
  <c r="V7959" i="1"/>
  <c r="D7959" i="1"/>
  <c r="W7958" i="1"/>
  <c r="V7958" i="1"/>
  <c r="D7958" i="1"/>
  <c r="W7957" i="1"/>
  <c r="V7957" i="1"/>
  <c r="D7957" i="1"/>
  <c r="W7956" i="1"/>
  <c r="V7956" i="1"/>
  <c r="D7956" i="1"/>
  <c r="W7955" i="1"/>
  <c r="V7955" i="1"/>
  <c r="D7955" i="1"/>
  <c r="W7954" i="1"/>
  <c r="V7954" i="1"/>
  <c r="D7954" i="1"/>
  <c r="W7953" i="1"/>
  <c r="V7953" i="1"/>
  <c r="D7953" i="1"/>
  <c r="W7952" i="1"/>
  <c r="V7952" i="1"/>
  <c r="D7952" i="1"/>
  <c r="W7951" i="1"/>
  <c r="V7951" i="1"/>
  <c r="D7951" i="1"/>
  <c r="W7950" i="1"/>
  <c r="V7950" i="1"/>
  <c r="D7950" i="1"/>
  <c r="W7949" i="1"/>
  <c r="V7949" i="1"/>
  <c r="D7949" i="1"/>
  <c r="W7948" i="1"/>
  <c r="V7948" i="1"/>
  <c r="D7948" i="1"/>
  <c r="W7947" i="1"/>
  <c r="V7947" i="1"/>
  <c r="D7947" i="1"/>
  <c r="W7946" i="1"/>
  <c r="V7946" i="1"/>
  <c r="D7946" i="1"/>
  <c r="W7945" i="1"/>
  <c r="V7945" i="1"/>
  <c r="D7945" i="1"/>
  <c r="W7944" i="1"/>
  <c r="V7944" i="1"/>
  <c r="D7944" i="1"/>
  <c r="W7943" i="1"/>
  <c r="V7943" i="1"/>
  <c r="D7943" i="1"/>
  <c r="W7942" i="1"/>
  <c r="V7942" i="1"/>
  <c r="D7942" i="1"/>
  <c r="W7941" i="1"/>
  <c r="V7941" i="1"/>
  <c r="D7941" i="1"/>
  <c r="W7940" i="1"/>
  <c r="V7940" i="1"/>
  <c r="D7940" i="1"/>
  <c r="W7939" i="1"/>
  <c r="V7939" i="1"/>
  <c r="D7939" i="1"/>
  <c r="W7938" i="1"/>
  <c r="V7938" i="1"/>
  <c r="D7938" i="1"/>
  <c r="W7937" i="1"/>
  <c r="V7937" i="1"/>
  <c r="D7937" i="1"/>
  <c r="W7936" i="1"/>
  <c r="V7936" i="1"/>
  <c r="D7936" i="1"/>
  <c r="W7935" i="1"/>
  <c r="V7935" i="1"/>
  <c r="D7935" i="1"/>
  <c r="W7934" i="1"/>
  <c r="V7934" i="1"/>
  <c r="D7934" i="1"/>
  <c r="W7933" i="1"/>
  <c r="V7933" i="1"/>
  <c r="D7933" i="1"/>
  <c r="W7932" i="1"/>
  <c r="V7932" i="1"/>
  <c r="D7932" i="1"/>
  <c r="W7931" i="1"/>
  <c r="V7931" i="1"/>
  <c r="D7931" i="1"/>
  <c r="W7930" i="1"/>
  <c r="V7930" i="1"/>
  <c r="D7930" i="1"/>
  <c r="W7929" i="1"/>
  <c r="V7929" i="1"/>
  <c r="D7929" i="1"/>
  <c r="W7928" i="1"/>
  <c r="V7928" i="1"/>
  <c r="D7928" i="1"/>
  <c r="W7927" i="1"/>
  <c r="V7927" i="1"/>
  <c r="D7927" i="1"/>
  <c r="W7926" i="1"/>
  <c r="V7926" i="1"/>
  <c r="D7926" i="1"/>
  <c r="W7925" i="1"/>
  <c r="V7925" i="1"/>
  <c r="D7925" i="1"/>
  <c r="W7924" i="1"/>
  <c r="V7924" i="1"/>
  <c r="D7924" i="1"/>
  <c r="W7923" i="1"/>
  <c r="V7923" i="1"/>
  <c r="D7923" i="1"/>
  <c r="W7922" i="1"/>
  <c r="V7922" i="1"/>
  <c r="D7922" i="1"/>
  <c r="W7921" i="1"/>
  <c r="V7921" i="1"/>
  <c r="D7921" i="1"/>
  <c r="W7920" i="1"/>
  <c r="V7920" i="1"/>
  <c r="D7920" i="1"/>
  <c r="W7919" i="1"/>
  <c r="V7919" i="1"/>
  <c r="D7919" i="1"/>
  <c r="W7918" i="1"/>
  <c r="V7918" i="1"/>
  <c r="D7918" i="1"/>
  <c r="W7917" i="1"/>
  <c r="V7917" i="1"/>
  <c r="D7917" i="1"/>
  <c r="W7916" i="1"/>
  <c r="V7916" i="1"/>
  <c r="D7916" i="1"/>
  <c r="W7915" i="1"/>
  <c r="V7915" i="1"/>
  <c r="D7915" i="1"/>
  <c r="W7914" i="1"/>
  <c r="V7914" i="1"/>
  <c r="D7914" i="1"/>
  <c r="W7913" i="1"/>
  <c r="V7913" i="1"/>
  <c r="D7913" i="1"/>
  <c r="W7912" i="1"/>
  <c r="V7912" i="1"/>
  <c r="D7912" i="1"/>
  <c r="W7911" i="1"/>
  <c r="V7911" i="1"/>
  <c r="D7911" i="1"/>
  <c r="W7910" i="1"/>
  <c r="V7910" i="1"/>
  <c r="D7910" i="1"/>
  <c r="W7909" i="1"/>
  <c r="V7909" i="1"/>
  <c r="D7909" i="1"/>
  <c r="W7908" i="1"/>
  <c r="V7908" i="1"/>
  <c r="D7908" i="1"/>
  <c r="W7907" i="1"/>
  <c r="V7907" i="1"/>
  <c r="D7907" i="1"/>
  <c r="W7906" i="1"/>
  <c r="V7906" i="1"/>
  <c r="D7906" i="1"/>
  <c r="W7905" i="1"/>
  <c r="V7905" i="1"/>
  <c r="D7905" i="1"/>
  <c r="W7904" i="1"/>
  <c r="V7904" i="1"/>
  <c r="D7904" i="1"/>
  <c r="W7903" i="1"/>
  <c r="V7903" i="1"/>
  <c r="D7903" i="1"/>
  <c r="W7902" i="1"/>
  <c r="V7902" i="1"/>
  <c r="D7902" i="1"/>
  <c r="W7901" i="1"/>
  <c r="V7901" i="1"/>
  <c r="D7901" i="1"/>
  <c r="W7900" i="1"/>
  <c r="V7900" i="1"/>
  <c r="D7900" i="1"/>
  <c r="W7899" i="1"/>
  <c r="V7899" i="1"/>
  <c r="D7899" i="1"/>
  <c r="W7898" i="1"/>
  <c r="V7898" i="1"/>
  <c r="D7898" i="1"/>
  <c r="W7897" i="1"/>
  <c r="V7897" i="1"/>
  <c r="D7897" i="1"/>
  <c r="W7896" i="1"/>
  <c r="V7896" i="1"/>
  <c r="D7896" i="1"/>
  <c r="W7895" i="1"/>
  <c r="V7895" i="1"/>
  <c r="D7895" i="1"/>
  <c r="W7894" i="1"/>
  <c r="V7894" i="1"/>
  <c r="D7894" i="1"/>
  <c r="W7893" i="1"/>
  <c r="V7893" i="1"/>
  <c r="D7893" i="1"/>
  <c r="W7892" i="1"/>
  <c r="V7892" i="1"/>
  <c r="D7892" i="1"/>
  <c r="W7891" i="1"/>
  <c r="V7891" i="1"/>
  <c r="D7891" i="1"/>
  <c r="W7890" i="1"/>
  <c r="V7890" i="1"/>
  <c r="D7890" i="1"/>
  <c r="W7889" i="1"/>
  <c r="V7889" i="1"/>
  <c r="D7889" i="1"/>
  <c r="W7888" i="1"/>
  <c r="V7888" i="1"/>
  <c r="D7888" i="1"/>
  <c r="W7887" i="1"/>
  <c r="V7887" i="1"/>
  <c r="D7887" i="1"/>
  <c r="W7886" i="1"/>
  <c r="V7886" i="1"/>
  <c r="D7886" i="1"/>
  <c r="W7885" i="1"/>
  <c r="V7885" i="1"/>
  <c r="D7885" i="1"/>
  <c r="W7884" i="1"/>
  <c r="V7884" i="1"/>
  <c r="D7884" i="1"/>
  <c r="W7883" i="1"/>
  <c r="V7883" i="1"/>
  <c r="D7883" i="1"/>
  <c r="W7882" i="1"/>
  <c r="V7882" i="1"/>
  <c r="D7882" i="1"/>
  <c r="W7881" i="1"/>
  <c r="V7881" i="1"/>
  <c r="D7881" i="1"/>
  <c r="W7880" i="1"/>
  <c r="V7880" i="1"/>
  <c r="D7880" i="1"/>
  <c r="W7879" i="1"/>
  <c r="V7879" i="1"/>
  <c r="D7879" i="1"/>
  <c r="W7878" i="1"/>
  <c r="V7878" i="1"/>
  <c r="D7878" i="1"/>
  <c r="W7877" i="1"/>
  <c r="V7877" i="1"/>
  <c r="D7877" i="1"/>
  <c r="W7876" i="1"/>
  <c r="V7876" i="1"/>
  <c r="D7876" i="1"/>
  <c r="W7875" i="1"/>
  <c r="V7875" i="1"/>
  <c r="D7875" i="1"/>
  <c r="W7874" i="1"/>
  <c r="V7874" i="1"/>
  <c r="D7874" i="1"/>
  <c r="W7873" i="1"/>
  <c r="V7873" i="1"/>
  <c r="D7873" i="1"/>
  <c r="W7872" i="1"/>
  <c r="V7872" i="1"/>
  <c r="D7872" i="1"/>
  <c r="W7871" i="1"/>
  <c r="V7871" i="1"/>
  <c r="D7871" i="1"/>
  <c r="W7870" i="1"/>
  <c r="V7870" i="1"/>
  <c r="D7870" i="1"/>
  <c r="W7869" i="1"/>
  <c r="V7869" i="1"/>
  <c r="D7869" i="1"/>
  <c r="W7868" i="1"/>
  <c r="V7868" i="1"/>
  <c r="D7868" i="1"/>
  <c r="W7867" i="1"/>
  <c r="V7867" i="1"/>
  <c r="D7867" i="1"/>
  <c r="W7866" i="1"/>
  <c r="V7866" i="1"/>
  <c r="D7866" i="1"/>
  <c r="W7865" i="1"/>
  <c r="V7865" i="1"/>
  <c r="D7865" i="1"/>
  <c r="W7864" i="1"/>
  <c r="V7864" i="1"/>
  <c r="D7864" i="1"/>
  <c r="W7863" i="1"/>
  <c r="V7863" i="1"/>
  <c r="D7863" i="1"/>
  <c r="W7862" i="1"/>
  <c r="V7862" i="1"/>
  <c r="D7862" i="1"/>
  <c r="W7861" i="1"/>
  <c r="V7861" i="1"/>
  <c r="D7861" i="1"/>
  <c r="W7860" i="1"/>
  <c r="V7860" i="1"/>
  <c r="D7860" i="1"/>
  <c r="W7859" i="1"/>
  <c r="V7859" i="1"/>
  <c r="D7859" i="1"/>
  <c r="W7858" i="1"/>
  <c r="V7858" i="1"/>
  <c r="D7858" i="1"/>
  <c r="W7857" i="1"/>
  <c r="V7857" i="1"/>
  <c r="D7857" i="1"/>
  <c r="W7856" i="1"/>
  <c r="V7856" i="1"/>
  <c r="D7856" i="1"/>
  <c r="W7855" i="1"/>
  <c r="V7855" i="1"/>
  <c r="D7855" i="1"/>
  <c r="W7854" i="1"/>
  <c r="V7854" i="1"/>
  <c r="D7854" i="1"/>
  <c r="W7853" i="1"/>
  <c r="V7853" i="1"/>
  <c r="D7853" i="1"/>
  <c r="W7852" i="1"/>
  <c r="V7852" i="1"/>
  <c r="D7852" i="1"/>
  <c r="W7851" i="1"/>
  <c r="V7851" i="1"/>
  <c r="D7851" i="1"/>
  <c r="W7850" i="1"/>
  <c r="V7850" i="1"/>
  <c r="D7850" i="1"/>
  <c r="W7849" i="1"/>
  <c r="V7849" i="1"/>
  <c r="D7849" i="1"/>
  <c r="W7848" i="1"/>
  <c r="V7848" i="1"/>
  <c r="D7848" i="1"/>
  <c r="W7847" i="1"/>
  <c r="V7847" i="1"/>
  <c r="D7847" i="1"/>
  <c r="W7846" i="1"/>
  <c r="V7846" i="1"/>
  <c r="D7846" i="1"/>
  <c r="W7845" i="1"/>
  <c r="V7845" i="1"/>
  <c r="D7845" i="1"/>
  <c r="W7844" i="1"/>
  <c r="V7844" i="1"/>
  <c r="D7844" i="1"/>
  <c r="W7843" i="1"/>
  <c r="V7843" i="1"/>
  <c r="D7843" i="1"/>
  <c r="W7842" i="1"/>
  <c r="V7842" i="1"/>
  <c r="D7842" i="1"/>
  <c r="W7841" i="1"/>
  <c r="V7841" i="1"/>
  <c r="D7841" i="1"/>
  <c r="W7840" i="1"/>
  <c r="V7840" i="1"/>
  <c r="D7840" i="1"/>
  <c r="W7839" i="1"/>
  <c r="V7839" i="1"/>
  <c r="D7839" i="1"/>
  <c r="W7838" i="1"/>
  <c r="V7838" i="1"/>
  <c r="D7838" i="1"/>
  <c r="W7837" i="1"/>
  <c r="V7837" i="1"/>
  <c r="D7837" i="1"/>
  <c r="W7836" i="1"/>
  <c r="V7836" i="1"/>
  <c r="D7836" i="1"/>
  <c r="W7835" i="1"/>
  <c r="V7835" i="1"/>
  <c r="D7835" i="1"/>
  <c r="W7834" i="1"/>
  <c r="V7834" i="1"/>
  <c r="D7834" i="1"/>
  <c r="W7833" i="1"/>
  <c r="V7833" i="1"/>
  <c r="D7833" i="1"/>
  <c r="W7832" i="1"/>
  <c r="V7832" i="1"/>
  <c r="D7832" i="1"/>
  <c r="W7831" i="1"/>
  <c r="V7831" i="1"/>
  <c r="D7831" i="1"/>
  <c r="W7830" i="1"/>
  <c r="V7830" i="1"/>
  <c r="D7830" i="1"/>
  <c r="W7829" i="1"/>
  <c r="V7829" i="1"/>
  <c r="D7829" i="1"/>
  <c r="W7828" i="1"/>
  <c r="V7828" i="1"/>
  <c r="D7828" i="1"/>
  <c r="W7827" i="1"/>
  <c r="V7827" i="1"/>
  <c r="D7827" i="1"/>
  <c r="W7826" i="1"/>
  <c r="V7826" i="1"/>
  <c r="D7826" i="1"/>
  <c r="W7825" i="1"/>
  <c r="V7825" i="1"/>
  <c r="D7825" i="1"/>
  <c r="W7824" i="1"/>
  <c r="V7824" i="1"/>
  <c r="D7824" i="1"/>
  <c r="W7823" i="1"/>
  <c r="V7823" i="1"/>
  <c r="D7823" i="1"/>
  <c r="W7822" i="1"/>
  <c r="V7822" i="1"/>
  <c r="D7822" i="1"/>
  <c r="W7821" i="1"/>
  <c r="V7821" i="1"/>
  <c r="D7821" i="1"/>
  <c r="W7820" i="1"/>
  <c r="V7820" i="1"/>
  <c r="D7820" i="1"/>
  <c r="W7819" i="1"/>
  <c r="V7819" i="1"/>
  <c r="D7819" i="1"/>
  <c r="W7818" i="1"/>
  <c r="V7818" i="1"/>
  <c r="D7818" i="1"/>
  <c r="W7817" i="1"/>
  <c r="V7817" i="1"/>
  <c r="D7817" i="1"/>
  <c r="W7816" i="1"/>
  <c r="V7816" i="1"/>
  <c r="D7816" i="1"/>
  <c r="W7815" i="1"/>
  <c r="V7815" i="1"/>
  <c r="D7815" i="1"/>
  <c r="W7814" i="1"/>
  <c r="V7814" i="1"/>
  <c r="D7814" i="1"/>
  <c r="W7813" i="1"/>
  <c r="V7813" i="1"/>
  <c r="D7813" i="1"/>
  <c r="W7812" i="1"/>
  <c r="V7812" i="1"/>
  <c r="D7812" i="1"/>
  <c r="W7811" i="1"/>
  <c r="V7811" i="1"/>
  <c r="D7811" i="1"/>
  <c r="W7810" i="1"/>
  <c r="V7810" i="1"/>
  <c r="D7810" i="1"/>
  <c r="W7809" i="1"/>
  <c r="V7809" i="1"/>
  <c r="D7809" i="1"/>
  <c r="W7808" i="1"/>
  <c r="V7808" i="1"/>
  <c r="D7808" i="1"/>
  <c r="W7807" i="1"/>
  <c r="V7807" i="1"/>
  <c r="D7807" i="1"/>
  <c r="W7806" i="1"/>
  <c r="V7806" i="1"/>
  <c r="D7806" i="1"/>
  <c r="W7805" i="1"/>
  <c r="V7805" i="1"/>
  <c r="D7805" i="1"/>
  <c r="W7804" i="1"/>
  <c r="V7804" i="1"/>
  <c r="D7804" i="1"/>
  <c r="W7803" i="1"/>
  <c r="V7803" i="1"/>
  <c r="D7803" i="1"/>
  <c r="W7802" i="1"/>
  <c r="V7802" i="1"/>
  <c r="D7802" i="1"/>
  <c r="W7801" i="1"/>
  <c r="V7801" i="1"/>
  <c r="D7801" i="1"/>
  <c r="W7800" i="1"/>
  <c r="V7800" i="1"/>
  <c r="D7800" i="1"/>
  <c r="W7799" i="1"/>
  <c r="V7799" i="1"/>
  <c r="D7799" i="1"/>
  <c r="W7798" i="1"/>
  <c r="V7798" i="1"/>
  <c r="D7798" i="1"/>
  <c r="W7797" i="1"/>
  <c r="V7797" i="1"/>
  <c r="D7797" i="1"/>
  <c r="W7796" i="1"/>
  <c r="V7796" i="1"/>
  <c r="D7796" i="1"/>
  <c r="W7795" i="1"/>
  <c r="V7795" i="1"/>
  <c r="D7795" i="1"/>
  <c r="W7794" i="1"/>
  <c r="V7794" i="1"/>
  <c r="D7794" i="1"/>
  <c r="W7793" i="1"/>
  <c r="V7793" i="1"/>
  <c r="D7793" i="1"/>
  <c r="W7792" i="1"/>
  <c r="V7792" i="1"/>
  <c r="D7792" i="1"/>
  <c r="W7791" i="1"/>
  <c r="V7791" i="1"/>
  <c r="D7791" i="1"/>
  <c r="W7790" i="1"/>
  <c r="V7790" i="1"/>
  <c r="D7790" i="1"/>
  <c r="W7789" i="1"/>
  <c r="V7789" i="1"/>
  <c r="D7789" i="1"/>
  <c r="W7788" i="1"/>
  <c r="V7788" i="1"/>
  <c r="D7788" i="1"/>
  <c r="W7787" i="1"/>
  <c r="V7787" i="1"/>
  <c r="D7787" i="1"/>
  <c r="W7786" i="1"/>
  <c r="V7786" i="1"/>
  <c r="D7786" i="1"/>
  <c r="W7785" i="1"/>
  <c r="V7785" i="1"/>
  <c r="D7785" i="1"/>
  <c r="W7784" i="1"/>
  <c r="V7784" i="1"/>
  <c r="D7784" i="1"/>
  <c r="W7783" i="1"/>
  <c r="V7783" i="1"/>
  <c r="D7783" i="1"/>
  <c r="W7782" i="1"/>
  <c r="V7782" i="1"/>
  <c r="D7782" i="1"/>
  <c r="W7781" i="1"/>
  <c r="V7781" i="1"/>
  <c r="D7781" i="1"/>
  <c r="W7780" i="1"/>
  <c r="V7780" i="1"/>
  <c r="D7780" i="1"/>
  <c r="W7779" i="1"/>
  <c r="V7779" i="1"/>
  <c r="D7779" i="1"/>
  <c r="W7778" i="1"/>
  <c r="V7778" i="1"/>
  <c r="D7778" i="1"/>
  <c r="W7777" i="1"/>
  <c r="V7777" i="1"/>
  <c r="D7777" i="1"/>
  <c r="W7776" i="1"/>
  <c r="V7776" i="1"/>
  <c r="D7776" i="1"/>
  <c r="W7775" i="1"/>
  <c r="V7775" i="1"/>
  <c r="D7775" i="1"/>
  <c r="W7774" i="1"/>
  <c r="V7774" i="1"/>
  <c r="D7774" i="1"/>
  <c r="W7773" i="1"/>
  <c r="V7773" i="1"/>
  <c r="D7773" i="1"/>
  <c r="W7772" i="1"/>
  <c r="V7772" i="1"/>
  <c r="D7772" i="1"/>
  <c r="W7771" i="1"/>
  <c r="V7771" i="1"/>
  <c r="D7771" i="1"/>
  <c r="W7770" i="1"/>
  <c r="V7770" i="1"/>
  <c r="D7770" i="1"/>
  <c r="W7769" i="1"/>
  <c r="V7769" i="1"/>
  <c r="D7769" i="1"/>
  <c r="W7768" i="1"/>
  <c r="V7768" i="1"/>
  <c r="D7768" i="1"/>
  <c r="W7767" i="1"/>
  <c r="V7767" i="1"/>
  <c r="D7767" i="1"/>
  <c r="W7766" i="1"/>
  <c r="V7766" i="1"/>
  <c r="D7766" i="1"/>
  <c r="W7765" i="1"/>
  <c r="V7765" i="1"/>
  <c r="D7765" i="1"/>
  <c r="W7764" i="1"/>
  <c r="V7764" i="1"/>
  <c r="D7764" i="1"/>
  <c r="W7763" i="1"/>
  <c r="V7763" i="1"/>
  <c r="D7763" i="1"/>
  <c r="W7762" i="1"/>
  <c r="V7762" i="1"/>
  <c r="D7762" i="1"/>
  <c r="W7761" i="1"/>
  <c r="V7761" i="1"/>
  <c r="D7761" i="1"/>
  <c r="W7760" i="1"/>
  <c r="V7760" i="1"/>
  <c r="D7760" i="1"/>
  <c r="W7759" i="1"/>
  <c r="V7759" i="1"/>
  <c r="D7759" i="1"/>
  <c r="W7758" i="1"/>
  <c r="V7758" i="1"/>
  <c r="D7758" i="1"/>
  <c r="W7757" i="1"/>
  <c r="V7757" i="1"/>
  <c r="D7757" i="1"/>
  <c r="W7756" i="1"/>
  <c r="V7756" i="1"/>
  <c r="D7756" i="1"/>
  <c r="W7755" i="1"/>
  <c r="V7755" i="1"/>
  <c r="D7755" i="1"/>
  <c r="W7754" i="1"/>
  <c r="V7754" i="1"/>
  <c r="D7754" i="1"/>
  <c r="W7753" i="1"/>
  <c r="V7753" i="1"/>
  <c r="D7753" i="1"/>
  <c r="W7752" i="1"/>
  <c r="V7752" i="1"/>
  <c r="D7752" i="1"/>
  <c r="W7751" i="1"/>
  <c r="V7751" i="1"/>
  <c r="D7751" i="1"/>
  <c r="W7750" i="1"/>
  <c r="V7750" i="1"/>
  <c r="D7750" i="1"/>
  <c r="W7749" i="1"/>
  <c r="V7749" i="1"/>
  <c r="D7749" i="1"/>
  <c r="W7748" i="1"/>
  <c r="V7748" i="1"/>
  <c r="D7748" i="1"/>
  <c r="W7747" i="1"/>
  <c r="V7747" i="1"/>
  <c r="D7747" i="1"/>
  <c r="W7746" i="1"/>
  <c r="V7746" i="1"/>
  <c r="D7746" i="1"/>
  <c r="W7745" i="1"/>
  <c r="V7745" i="1"/>
  <c r="D7745" i="1"/>
  <c r="W7744" i="1"/>
  <c r="V7744" i="1"/>
  <c r="D7744" i="1"/>
  <c r="W7743" i="1"/>
  <c r="V7743" i="1"/>
  <c r="D7743" i="1"/>
  <c r="W7742" i="1"/>
  <c r="V7742" i="1"/>
  <c r="D7742" i="1"/>
  <c r="W7741" i="1"/>
  <c r="V7741" i="1"/>
  <c r="D7741" i="1"/>
  <c r="W7740" i="1"/>
  <c r="V7740" i="1"/>
  <c r="D7740" i="1"/>
  <c r="W7739" i="1"/>
  <c r="V7739" i="1"/>
  <c r="D7739" i="1"/>
  <c r="W7738" i="1"/>
  <c r="V7738" i="1"/>
  <c r="D7738" i="1"/>
  <c r="W7737" i="1"/>
  <c r="V7737" i="1"/>
  <c r="D7737" i="1"/>
  <c r="W7736" i="1"/>
  <c r="V7736" i="1"/>
  <c r="D7736" i="1"/>
  <c r="W7735" i="1"/>
  <c r="V7735" i="1"/>
  <c r="D7735" i="1"/>
  <c r="W7734" i="1"/>
  <c r="V7734" i="1"/>
  <c r="D7734" i="1"/>
  <c r="W7733" i="1"/>
  <c r="V7733" i="1"/>
  <c r="D7733" i="1"/>
  <c r="W7732" i="1"/>
  <c r="V7732" i="1"/>
  <c r="D7732" i="1"/>
  <c r="W7731" i="1"/>
  <c r="V7731" i="1"/>
  <c r="D7731" i="1"/>
  <c r="W7730" i="1"/>
  <c r="V7730" i="1"/>
  <c r="D7730" i="1"/>
  <c r="W7729" i="1"/>
  <c r="V7729" i="1"/>
  <c r="D7729" i="1"/>
  <c r="W7728" i="1"/>
  <c r="V7728" i="1"/>
  <c r="D7728" i="1"/>
  <c r="W7727" i="1"/>
  <c r="V7727" i="1"/>
  <c r="D7727" i="1"/>
  <c r="W7726" i="1"/>
  <c r="V7726" i="1"/>
  <c r="D7726" i="1"/>
  <c r="W7725" i="1"/>
  <c r="V7725" i="1"/>
  <c r="D7725" i="1"/>
  <c r="W7724" i="1"/>
  <c r="V7724" i="1"/>
  <c r="D7724" i="1"/>
  <c r="W7723" i="1"/>
  <c r="V7723" i="1"/>
  <c r="D7723" i="1"/>
  <c r="W7722" i="1"/>
  <c r="V7722" i="1"/>
  <c r="D7722" i="1"/>
  <c r="W7721" i="1"/>
  <c r="V7721" i="1"/>
  <c r="D7721" i="1"/>
  <c r="W7720" i="1"/>
  <c r="V7720" i="1"/>
  <c r="D7720" i="1"/>
  <c r="W7719" i="1"/>
  <c r="V7719" i="1"/>
  <c r="D7719" i="1"/>
  <c r="W7718" i="1"/>
  <c r="V7718" i="1"/>
  <c r="D7718" i="1"/>
  <c r="W7717" i="1"/>
  <c r="V7717" i="1"/>
  <c r="D7717" i="1"/>
  <c r="W7716" i="1"/>
  <c r="V7716" i="1"/>
  <c r="D7716" i="1"/>
  <c r="W7715" i="1"/>
  <c r="V7715" i="1"/>
  <c r="D7715" i="1"/>
  <c r="W7714" i="1"/>
  <c r="V7714" i="1"/>
  <c r="D7714" i="1"/>
  <c r="W7713" i="1"/>
  <c r="V7713" i="1"/>
  <c r="D7713" i="1"/>
  <c r="W7712" i="1"/>
  <c r="V7712" i="1"/>
  <c r="D7712" i="1"/>
  <c r="W7711" i="1"/>
  <c r="V7711" i="1"/>
  <c r="D7711" i="1"/>
  <c r="W7710" i="1"/>
  <c r="V7710" i="1"/>
  <c r="D7710" i="1"/>
  <c r="W7709" i="1"/>
  <c r="V7709" i="1"/>
  <c r="D7709" i="1"/>
  <c r="W7708" i="1"/>
  <c r="V7708" i="1"/>
  <c r="D7708" i="1"/>
  <c r="W7707" i="1"/>
  <c r="V7707" i="1"/>
  <c r="D7707" i="1"/>
  <c r="W7706" i="1"/>
  <c r="V7706" i="1"/>
  <c r="D7706" i="1"/>
  <c r="W7705" i="1"/>
  <c r="V7705" i="1"/>
  <c r="D7705" i="1"/>
  <c r="W7704" i="1"/>
  <c r="V7704" i="1"/>
  <c r="D7704" i="1"/>
  <c r="W7703" i="1"/>
  <c r="V7703" i="1"/>
  <c r="D7703" i="1"/>
  <c r="W7702" i="1"/>
  <c r="V7702" i="1"/>
  <c r="D7702" i="1"/>
  <c r="W7701" i="1"/>
  <c r="V7701" i="1"/>
  <c r="D7701" i="1"/>
  <c r="W7700" i="1"/>
  <c r="V7700" i="1"/>
  <c r="D7700" i="1"/>
  <c r="W7699" i="1"/>
  <c r="V7699" i="1"/>
  <c r="D7699" i="1"/>
  <c r="W7698" i="1"/>
  <c r="V7698" i="1"/>
  <c r="D7698" i="1"/>
  <c r="W7697" i="1"/>
  <c r="V7697" i="1"/>
  <c r="D7697" i="1"/>
  <c r="W7696" i="1"/>
  <c r="V7696" i="1"/>
  <c r="D7696" i="1"/>
  <c r="W7695" i="1"/>
  <c r="V7695" i="1"/>
  <c r="D7695" i="1"/>
  <c r="W7694" i="1"/>
  <c r="V7694" i="1"/>
  <c r="D7694" i="1"/>
  <c r="W7693" i="1"/>
  <c r="V7693" i="1"/>
  <c r="D7693" i="1"/>
  <c r="W7692" i="1"/>
  <c r="V7692" i="1"/>
  <c r="D7692" i="1"/>
  <c r="W7691" i="1"/>
  <c r="V7691" i="1"/>
  <c r="D7691" i="1"/>
  <c r="W7690" i="1"/>
  <c r="V7690" i="1"/>
  <c r="D7690" i="1"/>
  <c r="W7689" i="1"/>
  <c r="V7689" i="1"/>
  <c r="D7689" i="1"/>
  <c r="W7688" i="1"/>
  <c r="V7688" i="1"/>
  <c r="D7688" i="1"/>
  <c r="W7687" i="1"/>
  <c r="V7687" i="1"/>
  <c r="D7687" i="1"/>
  <c r="W7686" i="1"/>
  <c r="V7686" i="1"/>
  <c r="D7686" i="1"/>
  <c r="W7685" i="1"/>
  <c r="V7685" i="1"/>
  <c r="D7685" i="1"/>
  <c r="W7684" i="1"/>
  <c r="V7684" i="1"/>
  <c r="D7684" i="1"/>
  <c r="W7683" i="1"/>
  <c r="V7683" i="1"/>
  <c r="D7683" i="1"/>
  <c r="W7682" i="1"/>
  <c r="V7682" i="1"/>
  <c r="D7682" i="1"/>
  <c r="W7681" i="1"/>
  <c r="V7681" i="1"/>
  <c r="D7681" i="1"/>
  <c r="W7680" i="1"/>
  <c r="V7680" i="1"/>
  <c r="D7680" i="1"/>
  <c r="W7679" i="1"/>
  <c r="V7679" i="1"/>
  <c r="D7679" i="1"/>
  <c r="W7678" i="1"/>
  <c r="V7678" i="1"/>
  <c r="D7678" i="1"/>
  <c r="W7677" i="1"/>
  <c r="V7677" i="1"/>
  <c r="D7677" i="1"/>
  <c r="W7676" i="1"/>
  <c r="V7676" i="1"/>
  <c r="D7676" i="1"/>
  <c r="W7675" i="1"/>
  <c r="V7675" i="1"/>
  <c r="D7675" i="1"/>
  <c r="W7674" i="1"/>
  <c r="V7674" i="1"/>
  <c r="D7674" i="1"/>
  <c r="W7673" i="1"/>
  <c r="V7673" i="1"/>
  <c r="D7673" i="1"/>
  <c r="W7672" i="1"/>
  <c r="V7672" i="1"/>
  <c r="D7672" i="1"/>
  <c r="W7671" i="1"/>
  <c r="V7671" i="1"/>
  <c r="D7671" i="1"/>
  <c r="W7670" i="1"/>
  <c r="V7670" i="1"/>
  <c r="D7670" i="1"/>
  <c r="W7669" i="1"/>
  <c r="V7669" i="1"/>
  <c r="D7669" i="1"/>
  <c r="W7668" i="1"/>
  <c r="V7668" i="1"/>
  <c r="D7668" i="1"/>
  <c r="W7667" i="1"/>
  <c r="V7667" i="1"/>
  <c r="D7667" i="1"/>
  <c r="W7666" i="1"/>
  <c r="V7666" i="1"/>
  <c r="D7666" i="1"/>
  <c r="W7665" i="1"/>
  <c r="V7665" i="1"/>
  <c r="D7665" i="1"/>
  <c r="W7664" i="1"/>
  <c r="V7664" i="1"/>
  <c r="D7664" i="1"/>
  <c r="W7663" i="1"/>
  <c r="V7663" i="1"/>
  <c r="D7663" i="1"/>
  <c r="W7662" i="1"/>
  <c r="V7662" i="1"/>
  <c r="D7662" i="1"/>
  <c r="W7661" i="1"/>
  <c r="V7661" i="1"/>
  <c r="D7661" i="1"/>
  <c r="W7660" i="1"/>
  <c r="V7660" i="1"/>
  <c r="D7660" i="1"/>
  <c r="W7659" i="1"/>
  <c r="V7659" i="1"/>
  <c r="D7659" i="1"/>
  <c r="W7658" i="1"/>
  <c r="V7658" i="1"/>
  <c r="D7658" i="1"/>
  <c r="W7657" i="1"/>
  <c r="V7657" i="1"/>
  <c r="D7657" i="1"/>
  <c r="W7656" i="1"/>
  <c r="V7656" i="1"/>
  <c r="D7656" i="1"/>
  <c r="W7655" i="1"/>
  <c r="V7655" i="1"/>
  <c r="D7655" i="1"/>
  <c r="W7654" i="1"/>
  <c r="V7654" i="1"/>
  <c r="D7654" i="1"/>
  <c r="W7653" i="1"/>
  <c r="V7653" i="1"/>
  <c r="D7653" i="1"/>
  <c r="W7652" i="1"/>
  <c r="V7652" i="1"/>
  <c r="D7652" i="1"/>
  <c r="W7651" i="1"/>
  <c r="V7651" i="1"/>
  <c r="D7651" i="1"/>
  <c r="W7650" i="1"/>
  <c r="V7650" i="1"/>
  <c r="D7650" i="1"/>
  <c r="W7649" i="1"/>
  <c r="V7649" i="1"/>
  <c r="D7649" i="1"/>
  <c r="W7648" i="1"/>
  <c r="V7648" i="1"/>
  <c r="D7648" i="1"/>
  <c r="W7647" i="1"/>
  <c r="V7647" i="1"/>
  <c r="D7647" i="1"/>
  <c r="W7646" i="1"/>
  <c r="V7646" i="1"/>
  <c r="D7646" i="1"/>
  <c r="W7645" i="1"/>
  <c r="V7645" i="1"/>
  <c r="D7645" i="1"/>
  <c r="W7644" i="1"/>
  <c r="V7644" i="1"/>
  <c r="D7644" i="1"/>
  <c r="W7643" i="1"/>
  <c r="V7643" i="1"/>
  <c r="D7643" i="1"/>
  <c r="W7642" i="1"/>
  <c r="V7642" i="1"/>
  <c r="D7642" i="1"/>
  <c r="W7641" i="1"/>
  <c r="V7641" i="1"/>
  <c r="D7641" i="1"/>
  <c r="W7640" i="1"/>
  <c r="V7640" i="1"/>
  <c r="D7640" i="1"/>
  <c r="W7639" i="1"/>
  <c r="V7639" i="1"/>
  <c r="D7639" i="1"/>
  <c r="W7638" i="1"/>
  <c r="V7638" i="1"/>
  <c r="D7638" i="1"/>
  <c r="W7637" i="1"/>
  <c r="V7637" i="1"/>
  <c r="D7637" i="1"/>
  <c r="W7636" i="1"/>
  <c r="V7636" i="1"/>
  <c r="D7636" i="1"/>
  <c r="W7635" i="1"/>
  <c r="V7635" i="1"/>
  <c r="D7635" i="1"/>
  <c r="W7634" i="1"/>
  <c r="V7634" i="1"/>
  <c r="D7634" i="1"/>
  <c r="W7633" i="1"/>
  <c r="V7633" i="1"/>
  <c r="D7633" i="1"/>
  <c r="W7632" i="1"/>
  <c r="V7632" i="1"/>
  <c r="D7632" i="1"/>
  <c r="W7631" i="1"/>
  <c r="V7631" i="1"/>
  <c r="D7631" i="1"/>
  <c r="W7630" i="1"/>
  <c r="V7630" i="1"/>
  <c r="D7630" i="1"/>
  <c r="W7629" i="1"/>
  <c r="V7629" i="1"/>
  <c r="D7629" i="1"/>
  <c r="W7628" i="1"/>
  <c r="V7628" i="1"/>
  <c r="D7628" i="1"/>
  <c r="W7627" i="1"/>
  <c r="V7627" i="1"/>
  <c r="D7627" i="1"/>
  <c r="W7626" i="1"/>
  <c r="V7626" i="1"/>
  <c r="D7626" i="1"/>
  <c r="W7625" i="1"/>
  <c r="V7625" i="1"/>
  <c r="D7625" i="1"/>
  <c r="W7624" i="1"/>
  <c r="V7624" i="1"/>
  <c r="D7624" i="1"/>
  <c r="W7623" i="1"/>
  <c r="V7623" i="1"/>
  <c r="D7623" i="1"/>
  <c r="W7622" i="1"/>
  <c r="V7622" i="1"/>
  <c r="D7622" i="1"/>
  <c r="W7621" i="1"/>
  <c r="V7621" i="1"/>
  <c r="D7621" i="1"/>
  <c r="W7620" i="1"/>
  <c r="V7620" i="1"/>
  <c r="D7620" i="1"/>
  <c r="W7619" i="1"/>
  <c r="V7619" i="1"/>
  <c r="D7619" i="1"/>
  <c r="W7618" i="1"/>
  <c r="V7618" i="1"/>
  <c r="D7618" i="1"/>
  <c r="W7617" i="1"/>
  <c r="V7617" i="1"/>
  <c r="D7617" i="1"/>
  <c r="W7616" i="1"/>
  <c r="V7616" i="1"/>
  <c r="D7616" i="1"/>
  <c r="W7615" i="1"/>
  <c r="V7615" i="1"/>
  <c r="D7615" i="1"/>
  <c r="W7614" i="1"/>
  <c r="V7614" i="1"/>
  <c r="D7614" i="1"/>
  <c r="W7613" i="1"/>
  <c r="V7613" i="1"/>
  <c r="D7613" i="1"/>
  <c r="W7612" i="1"/>
  <c r="V7612" i="1"/>
  <c r="D7612" i="1"/>
  <c r="W7611" i="1"/>
  <c r="V7611" i="1"/>
  <c r="D7611" i="1"/>
  <c r="W7610" i="1"/>
  <c r="V7610" i="1"/>
  <c r="D7610" i="1"/>
  <c r="W7609" i="1"/>
  <c r="V7609" i="1"/>
  <c r="D7609" i="1"/>
  <c r="W7608" i="1"/>
  <c r="V7608" i="1"/>
  <c r="D7608" i="1"/>
  <c r="W7607" i="1"/>
  <c r="V7607" i="1"/>
  <c r="D7607" i="1"/>
  <c r="W7606" i="1"/>
  <c r="V7606" i="1"/>
  <c r="D7606" i="1"/>
  <c r="W7605" i="1"/>
  <c r="V7605" i="1"/>
  <c r="D7605" i="1"/>
  <c r="W7604" i="1"/>
  <c r="V7604" i="1"/>
  <c r="D7604" i="1"/>
  <c r="W7603" i="1"/>
  <c r="V7603" i="1"/>
  <c r="D7603" i="1"/>
  <c r="W7602" i="1"/>
  <c r="V7602" i="1"/>
  <c r="D7602" i="1"/>
  <c r="W7601" i="1"/>
  <c r="V7601" i="1"/>
  <c r="D7601" i="1"/>
  <c r="W7600" i="1"/>
  <c r="V7600" i="1"/>
  <c r="D7600" i="1"/>
  <c r="W7599" i="1"/>
  <c r="V7599" i="1"/>
  <c r="D7599" i="1"/>
  <c r="W7598" i="1"/>
  <c r="V7598" i="1"/>
  <c r="D7598" i="1"/>
  <c r="W7597" i="1"/>
  <c r="V7597" i="1"/>
  <c r="D7597" i="1"/>
  <c r="W7596" i="1"/>
  <c r="V7596" i="1"/>
  <c r="D7596" i="1"/>
  <c r="W7595" i="1"/>
  <c r="V7595" i="1"/>
  <c r="D7595" i="1"/>
  <c r="W7594" i="1"/>
  <c r="V7594" i="1"/>
  <c r="D7594" i="1"/>
  <c r="W7593" i="1"/>
  <c r="V7593" i="1"/>
  <c r="D7593" i="1"/>
  <c r="W7592" i="1"/>
  <c r="V7592" i="1"/>
  <c r="D7592" i="1"/>
  <c r="W7591" i="1"/>
  <c r="V7591" i="1"/>
  <c r="D7591" i="1"/>
  <c r="W7590" i="1"/>
  <c r="V7590" i="1"/>
  <c r="D7590" i="1"/>
  <c r="W7589" i="1"/>
  <c r="V7589" i="1"/>
  <c r="D7589" i="1"/>
  <c r="W7588" i="1"/>
  <c r="V7588" i="1"/>
  <c r="D7588" i="1"/>
  <c r="W7587" i="1"/>
  <c r="V7587" i="1"/>
  <c r="D7587" i="1"/>
  <c r="W7586" i="1"/>
  <c r="V7586" i="1"/>
  <c r="D7586" i="1"/>
  <c r="W7585" i="1"/>
  <c r="V7585" i="1"/>
  <c r="D7585" i="1"/>
  <c r="W7584" i="1"/>
  <c r="V7584" i="1"/>
  <c r="D7584" i="1"/>
  <c r="W7583" i="1"/>
  <c r="V7583" i="1"/>
  <c r="D7583" i="1"/>
  <c r="W7582" i="1"/>
  <c r="V7582" i="1"/>
  <c r="D7582" i="1"/>
  <c r="W7581" i="1"/>
  <c r="V7581" i="1"/>
  <c r="D7581" i="1"/>
  <c r="W7580" i="1"/>
  <c r="V7580" i="1"/>
  <c r="D7580" i="1"/>
  <c r="W7579" i="1"/>
  <c r="V7579" i="1"/>
  <c r="D7579" i="1"/>
  <c r="W7578" i="1"/>
  <c r="V7578" i="1"/>
  <c r="D7578" i="1"/>
  <c r="W7577" i="1"/>
  <c r="V7577" i="1"/>
  <c r="D7577" i="1"/>
  <c r="W7576" i="1"/>
  <c r="V7576" i="1"/>
  <c r="D7576" i="1"/>
  <c r="W7575" i="1"/>
  <c r="V7575" i="1"/>
  <c r="D7575" i="1"/>
  <c r="W7574" i="1"/>
  <c r="V7574" i="1"/>
  <c r="D7574" i="1"/>
  <c r="W7573" i="1"/>
  <c r="V7573" i="1"/>
  <c r="D7573" i="1"/>
  <c r="W7572" i="1"/>
  <c r="V7572" i="1"/>
  <c r="D7572" i="1"/>
  <c r="W7571" i="1"/>
  <c r="V7571" i="1"/>
  <c r="D7571" i="1"/>
  <c r="W7570" i="1"/>
  <c r="V7570" i="1"/>
  <c r="D7570" i="1"/>
  <c r="W7569" i="1"/>
  <c r="V7569" i="1"/>
  <c r="D7569" i="1"/>
  <c r="W7568" i="1"/>
  <c r="V7568" i="1"/>
  <c r="D7568" i="1"/>
  <c r="W7567" i="1"/>
  <c r="V7567" i="1"/>
  <c r="D7567" i="1"/>
  <c r="W7566" i="1"/>
  <c r="V7566" i="1"/>
  <c r="D7566" i="1"/>
  <c r="W7565" i="1"/>
  <c r="V7565" i="1"/>
  <c r="D7565" i="1"/>
  <c r="W7564" i="1"/>
  <c r="V7564" i="1"/>
  <c r="D7564" i="1"/>
  <c r="W7563" i="1"/>
  <c r="V7563" i="1"/>
  <c r="D7563" i="1"/>
  <c r="W7562" i="1"/>
  <c r="V7562" i="1"/>
  <c r="D7562" i="1"/>
  <c r="W7561" i="1"/>
  <c r="V7561" i="1"/>
  <c r="D7561" i="1"/>
  <c r="W7560" i="1"/>
  <c r="V7560" i="1"/>
  <c r="D7560" i="1"/>
  <c r="W7559" i="1"/>
  <c r="V7559" i="1"/>
  <c r="D7559" i="1"/>
  <c r="W7558" i="1"/>
  <c r="V7558" i="1"/>
  <c r="D7558" i="1"/>
  <c r="W7557" i="1"/>
  <c r="V7557" i="1"/>
  <c r="D7557" i="1"/>
  <c r="W7556" i="1"/>
  <c r="V7556" i="1"/>
  <c r="D7556" i="1"/>
  <c r="W7555" i="1"/>
  <c r="V7555" i="1"/>
  <c r="D7555" i="1"/>
  <c r="W7554" i="1"/>
  <c r="V7554" i="1"/>
  <c r="D7554" i="1"/>
  <c r="W7553" i="1"/>
  <c r="V7553" i="1"/>
  <c r="D7553" i="1"/>
  <c r="W7552" i="1"/>
  <c r="V7552" i="1"/>
  <c r="D7552" i="1"/>
  <c r="W7551" i="1"/>
  <c r="V7551" i="1"/>
  <c r="D7551" i="1"/>
  <c r="W7550" i="1"/>
  <c r="V7550" i="1"/>
  <c r="D7550" i="1"/>
  <c r="W7549" i="1"/>
  <c r="V7549" i="1"/>
  <c r="D7549" i="1"/>
  <c r="W7548" i="1"/>
  <c r="V7548" i="1"/>
  <c r="D7548" i="1"/>
  <c r="W7547" i="1"/>
  <c r="V7547" i="1"/>
  <c r="D7547" i="1"/>
  <c r="W7546" i="1"/>
  <c r="V7546" i="1"/>
  <c r="D7546" i="1"/>
  <c r="W7545" i="1"/>
  <c r="V7545" i="1"/>
  <c r="D7545" i="1"/>
  <c r="W7544" i="1"/>
  <c r="V7544" i="1"/>
  <c r="D7544" i="1"/>
  <c r="W7543" i="1"/>
  <c r="V7543" i="1"/>
  <c r="D7543" i="1"/>
  <c r="W7542" i="1"/>
  <c r="V7542" i="1"/>
  <c r="D7542" i="1"/>
  <c r="W7541" i="1"/>
  <c r="V7541" i="1"/>
  <c r="D7541" i="1"/>
  <c r="W7540" i="1"/>
  <c r="V7540" i="1"/>
  <c r="D7540" i="1"/>
  <c r="W7539" i="1"/>
  <c r="V7539" i="1"/>
  <c r="D7539" i="1"/>
  <c r="W7538" i="1"/>
  <c r="V7538" i="1"/>
  <c r="D7538" i="1"/>
  <c r="W7537" i="1"/>
  <c r="V7537" i="1"/>
  <c r="D7537" i="1"/>
  <c r="W7536" i="1"/>
  <c r="V7536" i="1"/>
  <c r="D7536" i="1"/>
  <c r="W7535" i="1"/>
  <c r="V7535" i="1"/>
  <c r="D7535" i="1"/>
  <c r="W7534" i="1"/>
  <c r="V7534" i="1"/>
  <c r="D7534" i="1"/>
  <c r="W7533" i="1"/>
  <c r="V7533" i="1"/>
  <c r="D7533" i="1"/>
  <c r="W7532" i="1"/>
  <c r="V7532" i="1"/>
  <c r="D7532" i="1"/>
  <c r="W7531" i="1"/>
  <c r="V7531" i="1"/>
  <c r="D7531" i="1"/>
  <c r="W7530" i="1"/>
  <c r="V7530" i="1"/>
  <c r="D7530" i="1"/>
  <c r="W7529" i="1"/>
  <c r="V7529" i="1"/>
  <c r="D7529" i="1"/>
  <c r="W7528" i="1"/>
  <c r="V7528" i="1"/>
  <c r="D7528" i="1"/>
  <c r="W7527" i="1"/>
  <c r="V7527" i="1"/>
  <c r="D7527" i="1"/>
  <c r="W7526" i="1"/>
  <c r="V7526" i="1"/>
  <c r="D7526" i="1"/>
  <c r="W7525" i="1"/>
  <c r="V7525" i="1"/>
  <c r="D7525" i="1"/>
  <c r="W7524" i="1"/>
  <c r="V7524" i="1"/>
  <c r="D7524" i="1"/>
  <c r="W7523" i="1"/>
  <c r="V7523" i="1"/>
  <c r="D7523" i="1"/>
  <c r="W7522" i="1"/>
  <c r="V7522" i="1"/>
  <c r="D7522" i="1"/>
  <c r="W7521" i="1"/>
  <c r="V7521" i="1"/>
  <c r="D7521" i="1"/>
  <c r="W7520" i="1"/>
  <c r="V7520" i="1"/>
  <c r="D7520" i="1"/>
  <c r="W7519" i="1"/>
  <c r="V7519" i="1"/>
  <c r="D7519" i="1"/>
  <c r="W7518" i="1"/>
  <c r="V7518" i="1"/>
  <c r="D7518" i="1"/>
  <c r="W7517" i="1"/>
  <c r="V7517" i="1"/>
  <c r="D7517" i="1"/>
  <c r="W7516" i="1"/>
  <c r="V7516" i="1"/>
  <c r="D7516" i="1"/>
  <c r="W7515" i="1"/>
  <c r="V7515" i="1"/>
  <c r="D7515" i="1"/>
  <c r="W7514" i="1"/>
  <c r="V7514" i="1"/>
  <c r="D7514" i="1"/>
  <c r="W7513" i="1"/>
  <c r="V7513" i="1"/>
  <c r="D7513" i="1"/>
  <c r="W7512" i="1"/>
  <c r="V7512" i="1"/>
  <c r="D7512" i="1"/>
  <c r="W7511" i="1"/>
  <c r="V7511" i="1"/>
  <c r="D7511" i="1"/>
  <c r="W7510" i="1"/>
  <c r="V7510" i="1"/>
  <c r="D7510" i="1"/>
  <c r="W7509" i="1"/>
  <c r="V7509" i="1"/>
  <c r="D7509" i="1"/>
  <c r="W7508" i="1"/>
  <c r="V7508" i="1"/>
  <c r="D7508" i="1"/>
  <c r="W7507" i="1"/>
  <c r="V7507" i="1"/>
  <c r="D7507" i="1"/>
  <c r="W7506" i="1"/>
  <c r="V7506" i="1"/>
  <c r="D7506" i="1"/>
  <c r="W7505" i="1"/>
  <c r="V7505" i="1"/>
  <c r="D7505" i="1"/>
  <c r="W7504" i="1"/>
  <c r="V7504" i="1"/>
  <c r="D7504" i="1"/>
  <c r="W7503" i="1"/>
  <c r="V7503" i="1"/>
  <c r="D7503" i="1"/>
  <c r="W7502" i="1"/>
  <c r="V7502" i="1"/>
  <c r="D7502" i="1"/>
  <c r="W7501" i="1"/>
  <c r="V7501" i="1"/>
  <c r="D7501" i="1"/>
  <c r="W7500" i="1"/>
  <c r="V7500" i="1"/>
  <c r="D7500" i="1"/>
  <c r="W7499" i="1"/>
  <c r="V7499" i="1"/>
  <c r="D7499" i="1"/>
  <c r="W7498" i="1"/>
  <c r="V7498" i="1"/>
  <c r="D7498" i="1"/>
  <c r="W7497" i="1"/>
  <c r="V7497" i="1"/>
  <c r="D7497" i="1"/>
  <c r="W7496" i="1"/>
  <c r="V7496" i="1"/>
  <c r="D7496" i="1"/>
  <c r="W7495" i="1"/>
  <c r="V7495" i="1"/>
  <c r="D7495" i="1"/>
  <c r="W7494" i="1"/>
  <c r="V7494" i="1"/>
  <c r="D7494" i="1"/>
  <c r="W7493" i="1"/>
  <c r="V7493" i="1"/>
  <c r="D7493" i="1"/>
  <c r="W7492" i="1"/>
  <c r="V7492" i="1"/>
  <c r="D7492" i="1"/>
  <c r="W7491" i="1"/>
  <c r="V7491" i="1"/>
  <c r="D7491" i="1"/>
  <c r="W7490" i="1"/>
  <c r="V7490" i="1"/>
  <c r="D7490" i="1"/>
  <c r="W7489" i="1"/>
  <c r="V7489" i="1"/>
  <c r="D7489" i="1"/>
  <c r="W7488" i="1"/>
  <c r="V7488" i="1"/>
  <c r="D7488" i="1"/>
  <c r="W7487" i="1"/>
  <c r="V7487" i="1"/>
  <c r="D7487" i="1"/>
  <c r="W7486" i="1"/>
  <c r="V7486" i="1"/>
  <c r="D7486" i="1"/>
  <c r="W7485" i="1"/>
  <c r="V7485" i="1"/>
  <c r="D7485" i="1"/>
  <c r="W7484" i="1"/>
  <c r="V7484" i="1"/>
  <c r="D7484" i="1"/>
  <c r="W7483" i="1"/>
  <c r="V7483" i="1"/>
  <c r="D7483" i="1"/>
  <c r="W7482" i="1"/>
  <c r="V7482" i="1"/>
  <c r="D7482" i="1"/>
  <c r="W7481" i="1"/>
  <c r="V7481" i="1"/>
  <c r="D7481" i="1"/>
  <c r="W7480" i="1"/>
  <c r="V7480" i="1"/>
  <c r="D7480" i="1"/>
  <c r="W7479" i="1"/>
  <c r="V7479" i="1"/>
  <c r="D7479" i="1"/>
  <c r="W7478" i="1"/>
  <c r="V7478" i="1"/>
  <c r="D7478" i="1"/>
  <c r="W7477" i="1"/>
  <c r="V7477" i="1"/>
  <c r="D7477" i="1"/>
  <c r="W7476" i="1"/>
  <c r="V7476" i="1"/>
  <c r="D7476" i="1"/>
  <c r="W7475" i="1"/>
  <c r="V7475" i="1"/>
  <c r="D7475" i="1"/>
  <c r="W7474" i="1"/>
  <c r="V7474" i="1"/>
  <c r="D7474" i="1"/>
  <c r="W7473" i="1"/>
  <c r="V7473" i="1"/>
  <c r="D7473" i="1"/>
  <c r="W7472" i="1"/>
  <c r="V7472" i="1"/>
  <c r="D7472" i="1"/>
  <c r="W7471" i="1"/>
  <c r="V7471" i="1"/>
  <c r="D7471" i="1"/>
  <c r="W7470" i="1"/>
  <c r="V7470" i="1"/>
  <c r="D7470" i="1"/>
  <c r="W7469" i="1"/>
  <c r="V7469" i="1"/>
  <c r="D7469" i="1"/>
  <c r="W7468" i="1"/>
  <c r="V7468" i="1"/>
  <c r="D7468" i="1"/>
  <c r="W7467" i="1"/>
  <c r="V7467" i="1"/>
  <c r="D7467" i="1"/>
  <c r="W7466" i="1"/>
  <c r="V7466" i="1"/>
  <c r="D7466" i="1"/>
  <c r="W7465" i="1"/>
  <c r="V7465" i="1"/>
  <c r="D7465" i="1"/>
  <c r="W7464" i="1"/>
  <c r="V7464" i="1"/>
  <c r="D7464" i="1"/>
  <c r="W7463" i="1"/>
  <c r="V7463" i="1"/>
  <c r="D7463" i="1"/>
  <c r="W7462" i="1"/>
  <c r="V7462" i="1"/>
  <c r="D7462" i="1"/>
  <c r="W7461" i="1"/>
  <c r="V7461" i="1"/>
  <c r="D7461" i="1"/>
  <c r="W7460" i="1"/>
  <c r="V7460" i="1"/>
  <c r="D7460" i="1"/>
  <c r="W7459" i="1"/>
  <c r="V7459" i="1"/>
  <c r="D7459" i="1"/>
  <c r="W7458" i="1"/>
  <c r="V7458" i="1"/>
  <c r="D7458" i="1"/>
  <c r="W7457" i="1"/>
  <c r="V7457" i="1"/>
  <c r="D7457" i="1"/>
  <c r="W7456" i="1"/>
  <c r="V7456" i="1"/>
  <c r="D7456" i="1"/>
  <c r="W7455" i="1"/>
  <c r="V7455" i="1"/>
  <c r="D7455" i="1"/>
  <c r="W7454" i="1"/>
  <c r="V7454" i="1"/>
  <c r="D7454" i="1"/>
  <c r="W7453" i="1"/>
  <c r="V7453" i="1"/>
  <c r="D7453" i="1"/>
  <c r="W7452" i="1"/>
  <c r="V7452" i="1"/>
  <c r="D7452" i="1"/>
  <c r="W7451" i="1"/>
  <c r="V7451" i="1"/>
  <c r="D7451" i="1"/>
  <c r="W7450" i="1"/>
  <c r="V7450" i="1"/>
  <c r="D7450" i="1"/>
  <c r="W7449" i="1"/>
  <c r="V7449" i="1"/>
  <c r="D7449" i="1"/>
  <c r="W7448" i="1"/>
  <c r="V7448" i="1"/>
  <c r="D7448" i="1"/>
  <c r="W7447" i="1"/>
  <c r="V7447" i="1"/>
  <c r="D7447" i="1"/>
  <c r="W7446" i="1"/>
  <c r="V7446" i="1"/>
  <c r="D7446" i="1"/>
  <c r="W7445" i="1"/>
  <c r="V7445" i="1"/>
  <c r="D7445" i="1"/>
  <c r="W7444" i="1"/>
  <c r="V7444" i="1"/>
  <c r="D7444" i="1"/>
  <c r="W7443" i="1"/>
  <c r="V7443" i="1"/>
  <c r="D7443" i="1"/>
  <c r="W7442" i="1"/>
  <c r="V7442" i="1"/>
  <c r="D7442" i="1"/>
  <c r="W7441" i="1"/>
  <c r="V7441" i="1"/>
  <c r="D7441" i="1"/>
  <c r="W7440" i="1"/>
  <c r="V7440" i="1"/>
  <c r="D7440" i="1"/>
  <c r="W7439" i="1"/>
  <c r="V7439" i="1"/>
  <c r="D7439" i="1"/>
  <c r="W7438" i="1"/>
  <c r="V7438" i="1"/>
  <c r="D7438" i="1"/>
  <c r="W7437" i="1"/>
  <c r="V7437" i="1"/>
  <c r="D7437" i="1"/>
  <c r="W7436" i="1"/>
  <c r="V7436" i="1"/>
  <c r="D7436" i="1"/>
  <c r="W7435" i="1"/>
  <c r="V7435" i="1"/>
  <c r="D7435" i="1"/>
  <c r="W7434" i="1"/>
  <c r="V7434" i="1"/>
  <c r="D7434" i="1"/>
  <c r="W7433" i="1"/>
  <c r="V7433" i="1"/>
  <c r="D7433" i="1"/>
  <c r="W7432" i="1"/>
  <c r="V7432" i="1"/>
  <c r="D7432" i="1"/>
  <c r="W7431" i="1"/>
  <c r="V7431" i="1"/>
  <c r="D7431" i="1"/>
  <c r="W7430" i="1"/>
  <c r="V7430" i="1"/>
  <c r="D7430" i="1"/>
  <c r="W7429" i="1"/>
  <c r="V7429" i="1"/>
  <c r="D7429" i="1"/>
  <c r="W7428" i="1"/>
  <c r="V7428" i="1"/>
  <c r="D7428" i="1"/>
  <c r="W7427" i="1"/>
  <c r="V7427" i="1"/>
  <c r="D7427" i="1"/>
  <c r="W7426" i="1"/>
  <c r="V7426" i="1"/>
  <c r="D7426" i="1"/>
  <c r="W7425" i="1"/>
  <c r="V7425" i="1"/>
  <c r="D7425" i="1"/>
  <c r="W7424" i="1"/>
  <c r="V7424" i="1"/>
  <c r="D7424" i="1"/>
  <c r="W7423" i="1"/>
  <c r="V7423" i="1"/>
  <c r="D7423" i="1"/>
  <c r="W7422" i="1"/>
  <c r="V7422" i="1"/>
  <c r="D7422" i="1"/>
  <c r="W7421" i="1"/>
  <c r="V7421" i="1"/>
  <c r="D7421" i="1"/>
  <c r="W7420" i="1"/>
  <c r="V7420" i="1"/>
  <c r="D7420" i="1"/>
  <c r="W7419" i="1"/>
  <c r="V7419" i="1"/>
  <c r="D7419" i="1"/>
  <c r="W7418" i="1"/>
  <c r="V7418" i="1"/>
  <c r="D7418" i="1"/>
  <c r="W7417" i="1"/>
  <c r="V7417" i="1"/>
  <c r="D7417" i="1"/>
  <c r="W7416" i="1"/>
  <c r="V7416" i="1"/>
  <c r="D7416" i="1"/>
  <c r="W7415" i="1"/>
  <c r="V7415" i="1"/>
  <c r="D7415" i="1"/>
  <c r="W7414" i="1"/>
  <c r="V7414" i="1"/>
  <c r="D7414" i="1"/>
  <c r="W7413" i="1"/>
  <c r="V7413" i="1"/>
  <c r="D7413" i="1"/>
  <c r="W7412" i="1"/>
  <c r="V7412" i="1"/>
  <c r="D7412" i="1"/>
  <c r="W7411" i="1"/>
  <c r="V7411" i="1"/>
  <c r="D7411" i="1"/>
  <c r="W7410" i="1"/>
  <c r="V7410" i="1"/>
  <c r="D7410" i="1"/>
  <c r="W7409" i="1"/>
  <c r="V7409" i="1"/>
  <c r="D7409" i="1"/>
  <c r="W7408" i="1"/>
  <c r="V7408" i="1"/>
  <c r="D7408" i="1"/>
  <c r="W7407" i="1"/>
  <c r="V7407" i="1"/>
  <c r="D7407" i="1"/>
  <c r="W7406" i="1"/>
  <c r="V7406" i="1"/>
  <c r="D7406" i="1"/>
  <c r="W7405" i="1"/>
  <c r="V7405" i="1"/>
  <c r="D7405" i="1"/>
  <c r="W7404" i="1"/>
  <c r="V7404" i="1"/>
  <c r="D7404" i="1"/>
  <c r="W7403" i="1"/>
  <c r="V7403" i="1"/>
  <c r="D7403" i="1"/>
  <c r="W7402" i="1"/>
  <c r="V7402" i="1"/>
  <c r="D7402" i="1"/>
  <c r="W7401" i="1"/>
  <c r="V7401" i="1"/>
  <c r="D7401" i="1"/>
  <c r="W7400" i="1"/>
  <c r="V7400" i="1"/>
  <c r="D7400" i="1"/>
  <c r="W7399" i="1"/>
  <c r="V7399" i="1"/>
  <c r="D7399" i="1"/>
  <c r="W7398" i="1"/>
  <c r="V7398" i="1"/>
  <c r="D7398" i="1"/>
  <c r="W7397" i="1"/>
  <c r="V7397" i="1"/>
  <c r="D7397" i="1"/>
  <c r="W7396" i="1"/>
  <c r="V7396" i="1"/>
  <c r="D7396" i="1"/>
  <c r="W7395" i="1"/>
  <c r="V7395" i="1"/>
  <c r="D7395" i="1"/>
  <c r="W7394" i="1"/>
  <c r="V7394" i="1"/>
  <c r="D7394" i="1"/>
  <c r="W7393" i="1"/>
  <c r="V7393" i="1"/>
  <c r="D7393" i="1"/>
  <c r="W7392" i="1"/>
  <c r="V7392" i="1"/>
  <c r="D7392" i="1"/>
  <c r="W7391" i="1"/>
  <c r="V7391" i="1"/>
  <c r="D7391" i="1"/>
  <c r="W7390" i="1"/>
  <c r="V7390" i="1"/>
  <c r="D7390" i="1"/>
  <c r="W7389" i="1"/>
  <c r="V7389" i="1"/>
  <c r="D7389" i="1"/>
  <c r="W7388" i="1"/>
  <c r="V7388" i="1"/>
  <c r="D7388" i="1"/>
  <c r="W7387" i="1"/>
  <c r="V7387" i="1"/>
  <c r="D7387" i="1"/>
  <c r="W7386" i="1"/>
  <c r="V7386" i="1"/>
  <c r="D7386" i="1"/>
  <c r="W7385" i="1"/>
  <c r="V7385" i="1"/>
  <c r="D7385" i="1"/>
  <c r="W7384" i="1"/>
  <c r="V7384" i="1"/>
  <c r="D7384" i="1"/>
  <c r="W7383" i="1"/>
  <c r="V7383" i="1"/>
  <c r="D7383" i="1"/>
  <c r="W7382" i="1"/>
  <c r="V7382" i="1"/>
  <c r="D7382" i="1"/>
  <c r="W7381" i="1"/>
  <c r="V7381" i="1"/>
  <c r="D7381" i="1"/>
  <c r="W7380" i="1"/>
  <c r="V7380" i="1"/>
  <c r="D7380" i="1"/>
  <c r="W7379" i="1"/>
  <c r="V7379" i="1"/>
  <c r="D7379" i="1"/>
  <c r="W7378" i="1"/>
  <c r="V7378" i="1"/>
  <c r="D7378" i="1"/>
  <c r="W7377" i="1"/>
  <c r="V7377" i="1"/>
  <c r="D7377" i="1"/>
  <c r="W7376" i="1"/>
  <c r="V7376" i="1"/>
  <c r="D7376" i="1"/>
  <c r="W7375" i="1"/>
  <c r="V7375" i="1"/>
  <c r="D7375" i="1"/>
  <c r="W7374" i="1"/>
  <c r="V7374" i="1"/>
  <c r="D7374" i="1"/>
  <c r="W7373" i="1"/>
  <c r="V7373" i="1"/>
  <c r="D7373" i="1"/>
  <c r="W7372" i="1"/>
  <c r="V7372" i="1"/>
  <c r="D7372" i="1"/>
  <c r="W7371" i="1"/>
  <c r="V7371" i="1"/>
  <c r="D7371" i="1"/>
  <c r="W7370" i="1"/>
  <c r="V7370" i="1"/>
  <c r="D7370" i="1"/>
  <c r="W7369" i="1"/>
  <c r="V7369" i="1"/>
  <c r="D7369" i="1"/>
  <c r="W7368" i="1"/>
  <c r="V7368" i="1"/>
  <c r="D7368" i="1"/>
  <c r="W7367" i="1"/>
  <c r="V7367" i="1"/>
  <c r="D7367" i="1"/>
  <c r="W7366" i="1"/>
  <c r="V7366" i="1"/>
  <c r="D7366" i="1"/>
  <c r="W7365" i="1"/>
  <c r="V7365" i="1"/>
  <c r="D7365" i="1"/>
  <c r="W7364" i="1"/>
  <c r="V7364" i="1"/>
  <c r="D7364" i="1"/>
  <c r="W7363" i="1"/>
  <c r="V7363" i="1"/>
  <c r="D7363" i="1"/>
  <c r="W7362" i="1"/>
  <c r="V7362" i="1"/>
  <c r="D7362" i="1"/>
  <c r="W7361" i="1"/>
  <c r="V7361" i="1"/>
  <c r="D7361" i="1"/>
  <c r="W7360" i="1"/>
  <c r="V7360" i="1"/>
  <c r="D7360" i="1"/>
  <c r="W7359" i="1"/>
  <c r="V7359" i="1"/>
  <c r="D7359" i="1"/>
  <c r="W7358" i="1"/>
  <c r="V7358" i="1"/>
  <c r="D7358" i="1"/>
  <c r="W7357" i="1"/>
  <c r="V7357" i="1"/>
  <c r="D7357" i="1"/>
  <c r="W7356" i="1"/>
  <c r="V7356" i="1"/>
  <c r="D7356" i="1"/>
  <c r="W7355" i="1"/>
  <c r="V7355" i="1"/>
  <c r="D7355" i="1"/>
  <c r="W7354" i="1"/>
  <c r="V7354" i="1"/>
  <c r="D7354" i="1"/>
  <c r="W7353" i="1"/>
  <c r="V7353" i="1"/>
  <c r="D7353" i="1"/>
  <c r="W7352" i="1"/>
  <c r="V7352" i="1"/>
  <c r="D7352" i="1"/>
  <c r="W7351" i="1"/>
  <c r="V7351" i="1"/>
  <c r="D7351" i="1"/>
  <c r="W7350" i="1"/>
  <c r="V7350" i="1"/>
  <c r="D7350" i="1"/>
  <c r="W7349" i="1"/>
  <c r="V7349" i="1"/>
  <c r="D7349" i="1"/>
  <c r="W7348" i="1"/>
  <c r="V7348" i="1"/>
  <c r="D7348" i="1"/>
  <c r="W7347" i="1"/>
  <c r="V7347" i="1"/>
  <c r="D7347" i="1"/>
  <c r="W7346" i="1"/>
  <c r="V7346" i="1"/>
  <c r="D7346" i="1"/>
  <c r="W7345" i="1"/>
  <c r="V7345" i="1"/>
  <c r="D7345" i="1"/>
  <c r="W7344" i="1"/>
  <c r="V7344" i="1"/>
  <c r="D7344" i="1"/>
  <c r="W7343" i="1"/>
  <c r="V7343" i="1"/>
  <c r="D7343" i="1"/>
  <c r="W7342" i="1"/>
  <c r="V7342" i="1"/>
  <c r="D7342" i="1"/>
  <c r="W7341" i="1"/>
  <c r="V7341" i="1"/>
  <c r="D7341" i="1"/>
  <c r="W7340" i="1"/>
  <c r="V7340" i="1"/>
  <c r="D7340" i="1"/>
  <c r="W7339" i="1"/>
  <c r="V7339" i="1"/>
  <c r="D7339" i="1"/>
  <c r="W7338" i="1"/>
  <c r="V7338" i="1"/>
  <c r="D7338" i="1"/>
  <c r="W7337" i="1"/>
  <c r="V7337" i="1"/>
  <c r="D7337" i="1"/>
  <c r="W7336" i="1"/>
  <c r="V7336" i="1"/>
  <c r="D7336" i="1"/>
  <c r="W7335" i="1"/>
  <c r="V7335" i="1"/>
  <c r="D7335" i="1"/>
  <c r="W7334" i="1"/>
  <c r="V7334" i="1"/>
  <c r="D7334" i="1"/>
  <c r="W7333" i="1"/>
  <c r="V7333" i="1"/>
  <c r="D7333" i="1"/>
  <c r="W7332" i="1"/>
  <c r="V7332" i="1"/>
  <c r="D7332" i="1"/>
  <c r="W7331" i="1"/>
  <c r="V7331" i="1"/>
  <c r="D7331" i="1"/>
  <c r="W7330" i="1"/>
  <c r="V7330" i="1"/>
  <c r="D7330" i="1"/>
  <c r="W7329" i="1"/>
  <c r="V7329" i="1"/>
  <c r="D7329" i="1"/>
  <c r="W7328" i="1"/>
  <c r="V7328" i="1"/>
  <c r="D7328" i="1"/>
  <c r="W7327" i="1"/>
  <c r="V7327" i="1"/>
  <c r="D7327" i="1"/>
  <c r="W7326" i="1"/>
  <c r="V7326" i="1"/>
  <c r="D7326" i="1"/>
  <c r="W7325" i="1"/>
  <c r="V7325" i="1"/>
  <c r="D7325" i="1"/>
  <c r="W7324" i="1"/>
  <c r="V7324" i="1"/>
  <c r="D7324" i="1"/>
  <c r="W7323" i="1"/>
  <c r="V7323" i="1"/>
  <c r="D7323" i="1"/>
  <c r="W7322" i="1"/>
  <c r="V7322" i="1"/>
  <c r="D7322" i="1"/>
  <c r="W7321" i="1"/>
  <c r="V7321" i="1"/>
  <c r="D7321" i="1"/>
  <c r="W7320" i="1"/>
  <c r="V7320" i="1"/>
  <c r="D7320" i="1"/>
  <c r="W7319" i="1"/>
  <c r="V7319" i="1"/>
  <c r="D7319" i="1"/>
  <c r="W7318" i="1"/>
  <c r="V7318" i="1"/>
  <c r="D7318" i="1"/>
  <c r="W7317" i="1"/>
  <c r="V7317" i="1"/>
  <c r="D7317" i="1"/>
  <c r="W7316" i="1"/>
  <c r="V7316" i="1"/>
  <c r="D7316" i="1"/>
  <c r="W7315" i="1"/>
  <c r="V7315" i="1"/>
  <c r="D7315" i="1"/>
  <c r="W7314" i="1"/>
  <c r="V7314" i="1"/>
  <c r="D7314" i="1"/>
  <c r="W7313" i="1"/>
  <c r="V7313" i="1"/>
  <c r="D7313" i="1"/>
  <c r="W7312" i="1"/>
  <c r="V7312" i="1"/>
  <c r="D7312" i="1"/>
  <c r="W7311" i="1"/>
  <c r="V7311" i="1"/>
  <c r="D7311" i="1"/>
  <c r="W7310" i="1"/>
  <c r="V7310" i="1"/>
  <c r="D7310" i="1"/>
  <c r="W7309" i="1"/>
  <c r="V7309" i="1"/>
  <c r="D7309" i="1"/>
  <c r="W7308" i="1"/>
  <c r="V7308" i="1"/>
  <c r="D7308" i="1"/>
  <c r="W7307" i="1"/>
  <c r="V7307" i="1"/>
  <c r="D7307" i="1"/>
  <c r="W7306" i="1"/>
  <c r="V7306" i="1"/>
  <c r="D7306" i="1"/>
  <c r="W7305" i="1"/>
  <c r="V7305" i="1"/>
  <c r="D7305" i="1"/>
  <c r="W7304" i="1"/>
  <c r="V7304" i="1"/>
  <c r="D7304" i="1"/>
  <c r="W7303" i="1"/>
  <c r="V7303" i="1"/>
  <c r="D7303" i="1"/>
  <c r="W7302" i="1"/>
  <c r="V7302" i="1"/>
  <c r="D7302" i="1"/>
  <c r="W7301" i="1"/>
  <c r="V7301" i="1"/>
  <c r="D7301" i="1"/>
  <c r="W7300" i="1"/>
  <c r="V7300" i="1"/>
  <c r="D7300" i="1"/>
  <c r="W7299" i="1"/>
  <c r="V7299" i="1"/>
  <c r="D7299" i="1"/>
  <c r="W7298" i="1"/>
  <c r="V7298" i="1"/>
  <c r="D7298" i="1"/>
  <c r="W7297" i="1"/>
  <c r="V7297" i="1"/>
  <c r="D7297" i="1"/>
  <c r="W7296" i="1"/>
  <c r="V7296" i="1"/>
  <c r="D7296" i="1"/>
  <c r="W7295" i="1"/>
  <c r="V7295" i="1"/>
  <c r="D7295" i="1"/>
  <c r="W7294" i="1"/>
  <c r="V7294" i="1"/>
  <c r="D7294" i="1"/>
  <c r="W7293" i="1"/>
  <c r="V7293" i="1"/>
  <c r="D7293" i="1"/>
  <c r="W7292" i="1"/>
  <c r="V7292" i="1"/>
  <c r="D7292" i="1"/>
  <c r="W7291" i="1"/>
  <c r="V7291" i="1"/>
  <c r="D7291" i="1"/>
  <c r="W7290" i="1"/>
  <c r="V7290" i="1"/>
  <c r="D7290" i="1"/>
  <c r="W7289" i="1"/>
  <c r="V7289" i="1"/>
  <c r="D7289" i="1"/>
  <c r="W7288" i="1"/>
  <c r="V7288" i="1"/>
  <c r="D7288" i="1"/>
  <c r="W7287" i="1"/>
  <c r="V7287" i="1"/>
  <c r="D7287" i="1"/>
  <c r="W7286" i="1"/>
  <c r="V7286" i="1"/>
  <c r="D7286" i="1"/>
  <c r="W7285" i="1"/>
  <c r="V7285" i="1"/>
  <c r="D7285" i="1"/>
  <c r="W7284" i="1"/>
  <c r="V7284" i="1"/>
  <c r="D7284" i="1"/>
  <c r="W7283" i="1"/>
  <c r="V7283" i="1"/>
  <c r="D7283" i="1"/>
  <c r="W7282" i="1"/>
  <c r="V7282" i="1"/>
  <c r="D7282" i="1"/>
  <c r="W7281" i="1"/>
  <c r="V7281" i="1"/>
  <c r="D7281" i="1"/>
  <c r="W7280" i="1"/>
  <c r="V7280" i="1"/>
  <c r="D7280" i="1"/>
  <c r="W7279" i="1"/>
  <c r="V7279" i="1"/>
  <c r="D7279" i="1"/>
  <c r="W7278" i="1"/>
  <c r="V7278" i="1"/>
  <c r="D7278" i="1"/>
  <c r="W7277" i="1"/>
  <c r="V7277" i="1"/>
  <c r="D7277" i="1"/>
  <c r="W7276" i="1"/>
  <c r="V7276" i="1"/>
  <c r="D7276" i="1"/>
  <c r="W7275" i="1"/>
  <c r="V7275" i="1"/>
  <c r="D7275" i="1"/>
  <c r="W7274" i="1"/>
  <c r="V7274" i="1"/>
  <c r="D7274" i="1"/>
  <c r="W7273" i="1"/>
  <c r="V7273" i="1"/>
  <c r="D7273" i="1"/>
  <c r="W7272" i="1"/>
  <c r="V7272" i="1"/>
  <c r="D7272" i="1"/>
  <c r="W7271" i="1"/>
  <c r="V7271" i="1"/>
  <c r="D7271" i="1"/>
  <c r="W7270" i="1"/>
  <c r="V7270" i="1"/>
  <c r="D7270" i="1"/>
  <c r="W7269" i="1"/>
  <c r="V7269" i="1"/>
  <c r="D7269" i="1"/>
  <c r="W7268" i="1"/>
  <c r="V7268" i="1"/>
  <c r="D7268" i="1"/>
  <c r="W7267" i="1"/>
  <c r="V7267" i="1"/>
  <c r="D7267" i="1"/>
  <c r="W7266" i="1"/>
  <c r="V7266" i="1"/>
  <c r="D7266" i="1"/>
  <c r="W7265" i="1"/>
  <c r="V7265" i="1"/>
  <c r="D7265" i="1"/>
  <c r="W7264" i="1"/>
  <c r="V7264" i="1"/>
  <c r="D7264" i="1"/>
  <c r="W7263" i="1"/>
  <c r="V7263" i="1"/>
  <c r="D7263" i="1"/>
  <c r="W7262" i="1"/>
  <c r="V7262" i="1"/>
  <c r="D7262" i="1"/>
  <c r="W7261" i="1"/>
  <c r="V7261" i="1"/>
  <c r="D7261" i="1"/>
  <c r="W7260" i="1"/>
  <c r="V7260" i="1"/>
  <c r="D7260" i="1"/>
  <c r="W7259" i="1"/>
  <c r="V7259" i="1"/>
  <c r="D7259" i="1"/>
  <c r="W7258" i="1"/>
  <c r="V7258" i="1"/>
  <c r="D7258" i="1"/>
  <c r="W7257" i="1"/>
  <c r="V7257" i="1"/>
  <c r="D7257" i="1"/>
  <c r="W7256" i="1"/>
  <c r="V7256" i="1"/>
  <c r="D7256" i="1"/>
  <c r="W7255" i="1"/>
  <c r="V7255" i="1"/>
  <c r="D7255" i="1"/>
  <c r="W7254" i="1"/>
  <c r="V7254" i="1"/>
  <c r="D7254" i="1"/>
  <c r="W7253" i="1"/>
  <c r="V7253" i="1"/>
  <c r="D7253" i="1"/>
  <c r="W7252" i="1"/>
  <c r="V7252" i="1"/>
  <c r="D7252" i="1"/>
  <c r="W7251" i="1"/>
  <c r="V7251" i="1"/>
  <c r="D7251" i="1"/>
  <c r="W7250" i="1"/>
  <c r="V7250" i="1"/>
  <c r="D7250" i="1"/>
  <c r="W7249" i="1"/>
  <c r="V7249" i="1"/>
  <c r="D7249" i="1"/>
  <c r="W7248" i="1"/>
  <c r="V7248" i="1"/>
  <c r="D7248" i="1"/>
  <c r="W7247" i="1"/>
  <c r="V7247" i="1"/>
  <c r="D7247" i="1"/>
  <c r="W7246" i="1"/>
  <c r="V7246" i="1"/>
  <c r="D7246" i="1"/>
  <c r="W7245" i="1"/>
  <c r="V7245" i="1"/>
  <c r="D7245" i="1"/>
  <c r="W7244" i="1"/>
  <c r="V7244" i="1"/>
  <c r="D7244" i="1"/>
  <c r="W7243" i="1"/>
  <c r="V7243" i="1"/>
  <c r="D7243" i="1"/>
  <c r="W7242" i="1"/>
  <c r="V7242" i="1"/>
  <c r="D7242" i="1"/>
  <c r="W7241" i="1"/>
  <c r="V7241" i="1"/>
  <c r="D7241" i="1"/>
  <c r="W7240" i="1"/>
  <c r="V7240" i="1"/>
  <c r="D7240" i="1"/>
  <c r="W7239" i="1"/>
  <c r="V7239" i="1"/>
  <c r="D7239" i="1"/>
  <c r="W7238" i="1"/>
  <c r="V7238" i="1"/>
  <c r="D7238" i="1"/>
  <c r="W7237" i="1"/>
  <c r="V7237" i="1"/>
  <c r="D7237" i="1"/>
  <c r="W7236" i="1"/>
  <c r="V7236" i="1"/>
  <c r="D7236" i="1"/>
  <c r="W7235" i="1"/>
  <c r="V7235" i="1"/>
  <c r="D7235" i="1"/>
  <c r="W7234" i="1"/>
  <c r="V7234" i="1"/>
  <c r="D7234" i="1"/>
  <c r="W7233" i="1"/>
  <c r="V7233" i="1"/>
  <c r="D7233" i="1"/>
  <c r="W7232" i="1"/>
  <c r="V7232" i="1"/>
  <c r="D7232" i="1"/>
  <c r="W7231" i="1"/>
  <c r="V7231" i="1"/>
  <c r="D7231" i="1"/>
  <c r="W7230" i="1"/>
  <c r="V7230" i="1"/>
  <c r="D7230" i="1"/>
  <c r="W7229" i="1"/>
  <c r="V7229" i="1"/>
  <c r="D7229" i="1"/>
  <c r="W7228" i="1"/>
  <c r="V7228" i="1"/>
  <c r="D7228" i="1"/>
  <c r="W7227" i="1"/>
  <c r="V7227" i="1"/>
  <c r="D7227" i="1"/>
  <c r="W7226" i="1"/>
  <c r="V7226" i="1"/>
  <c r="D7226" i="1"/>
  <c r="W7225" i="1"/>
  <c r="V7225" i="1"/>
  <c r="D7225" i="1"/>
  <c r="W7224" i="1"/>
  <c r="V7224" i="1"/>
  <c r="D7224" i="1"/>
  <c r="W7223" i="1"/>
  <c r="V7223" i="1"/>
  <c r="D7223" i="1"/>
  <c r="W7222" i="1"/>
  <c r="V7222" i="1"/>
  <c r="D7222" i="1"/>
  <c r="W7221" i="1"/>
  <c r="V7221" i="1"/>
  <c r="D7221" i="1"/>
  <c r="W7220" i="1"/>
  <c r="V7220" i="1"/>
  <c r="D7220" i="1"/>
  <c r="W7219" i="1"/>
  <c r="V7219" i="1"/>
  <c r="D7219" i="1"/>
  <c r="W7218" i="1"/>
  <c r="V7218" i="1"/>
  <c r="D7218" i="1"/>
  <c r="W7217" i="1"/>
  <c r="V7217" i="1"/>
  <c r="D7217" i="1"/>
  <c r="W7216" i="1"/>
  <c r="V7216" i="1"/>
  <c r="D7216" i="1"/>
  <c r="W7215" i="1"/>
  <c r="V7215" i="1"/>
  <c r="D7215" i="1"/>
  <c r="W7214" i="1"/>
  <c r="V7214" i="1"/>
  <c r="D7214" i="1"/>
  <c r="W7213" i="1"/>
  <c r="V7213" i="1"/>
  <c r="D7213" i="1"/>
  <c r="W7212" i="1"/>
  <c r="V7212" i="1"/>
  <c r="D7212" i="1"/>
  <c r="W7211" i="1"/>
  <c r="V7211" i="1"/>
  <c r="D7211" i="1"/>
  <c r="W7210" i="1"/>
  <c r="V7210" i="1"/>
  <c r="D7210" i="1"/>
  <c r="W7209" i="1"/>
  <c r="V7209" i="1"/>
  <c r="D7209" i="1"/>
  <c r="W7208" i="1"/>
  <c r="V7208" i="1"/>
  <c r="D7208" i="1"/>
  <c r="W7207" i="1"/>
  <c r="V7207" i="1"/>
  <c r="D7207" i="1"/>
  <c r="W7206" i="1"/>
  <c r="V7206" i="1"/>
  <c r="D7206" i="1"/>
  <c r="W7205" i="1"/>
  <c r="V7205" i="1"/>
  <c r="D7205" i="1"/>
  <c r="W7204" i="1"/>
  <c r="V7204" i="1"/>
  <c r="D7204" i="1"/>
  <c r="W7203" i="1"/>
  <c r="V7203" i="1"/>
  <c r="D7203" i="1"/>
  <c r="W7202" i="1"/>
  <c r="V7202" i="1"/>
  <c r="D7202" i="1"/>
  <c r="W7201" i="1"/>
  <c r="V7201" i="1"/>
  <c r="D7201" i="1"/>
  <c r="W7200" i="1"/>
  <c r="V7200" i="1"/>
  <c r="D7200" i="1"/>
  <c r="W7199" i="1"/>
  <c r="V7199" i="1"/>
  <c r="D7199" i="1"/>
  <c r="W7198" i="1"/>
  <c r="V7198" i="1"/>
  <c r="D7198" i="1"/>
  <c r="W7197" i="1"/>
  <c r="V7197" i="1"/>
  <c r="D7197" i="1"/>
  <c r="W7196" i="1"/>
  <c r="V7196" i="1"/>
  <c r="D7196" i="1"/>
  <c r="W7195" i="1"/>
  <c r="V7195" i="1"/>
  <c r="D7195" i="1"/>
  <c r="W7194" i="1"/>
  <c r="V7194" i="1"/>
  <c r="D7194" i="1"/>
  <c r="W7193" i="1"/>
  <c r="V7193" i="1"/>
  <c r="D7193" i="1"/>
  <c r="W7192" i="1"/>
  <c r="V7192" i="1"/>
  <c r="D7192" i="1"/>
  <c r="W7191" i="1"/>
  <c r="V7191" i="1"/>
  <c r="D7191" i="1"/>
  <c r="W7190" i="1"/>
  <c r="V7190" i="1"/>
  <c r="D7190" i="1"/>
  <c r="W7189" i="1"/>
  <c r="V7189" i="1"/>
  <c r="D7189" i="1"/>
  <c r="W7188" i="1"/>
  <c r="V7188" i="1"/>
  <c r="D7188" i="1"/>
  <c r="W7187" i="1"/>
  <c r="V7187" i="1"/>
  <c r="D7187" i="1"/>
  <c r="W7186" i="1"/>
  <c r="V7186" i="1"/>
  <c r="D7186" i="1"/>
  <c r="W7185" i="1"/>
  <c r="V7185" i="1"/>
  <c r="D7185" i="1"/>
  <c r="W7184" i="1"/>
  <c r="V7184" i="1"/>
  <c r="D7184" i="1"/>
  <c r="W7183" i="1"/>
  <c r="V7183" i="1"/>
  <c r="D7183" i="1"/>
  <c r="W7182" i="1"/>
  <c r="V7182" i="1"/>
  <c r="D7182" i="1"/>
  <c r="W7181" i="1"/>
  <c r="V7181" i="1"/>
  <c r="D7181" i="1"/>
  <c r="W7180" i="1"/>
  <c r="V7180" i="1"/>
  <c r="D7180" i="1"/>
  <c r="W7179" i="1"/>
  <c r="V7179" i="1"/>
  <c r="D7179" i="1"/>
  <c r="W7178" i="1"/>
  <c r="V7178" i="1"/>
  <c r="D7178" i="1"/>
  <c r="W7177" i="1"/>
  <c r="V7177" i="1"/>
  <c r="D7177" i="1"/>
  <c r="W7176" i="1"/>
  <c r="V7176" i="1"/>
  <c r="D7176" i="1"/>
  <c r="W7175" i="1"/>
  <c r="V7175" i="1"/>
  <c r="D7175" i="1"/>
  <c r="W7174" i="1"/>
  <c r="V7174" i="1"/>
  <c r="D7174" i="1"/>
  <c r="W7173" i="1"/>
  <c r="V7173" i="1"/>
  <c r="D7173" i="1"/>
  <c r="W7172" i="1"/>
  <c r="V7172" i="1"/>
  <c r="D7172" i="1"/>
  <c r="W7171" i="1"/>
  <c r="V7171" i="1"/>
  <c r="D7171" i="1"/>
  <c r="W7170" i="1"/>
  <c r="V7170" i="1"/>
  <c r="D7170" i="1"/>
  <c r="W7169" i="1"/>
  <c r="V7169" i="1"/>
  <c r="D7169" i="1"/>
  <c r="W7168" i="1"/>
  <c r="V7168" i="1"/>
  <c r="D7168" i="1"/>
  <c r="W7167" i="1"/>
  <c r="V7167" i="1"/>
  <c r="D7167" i="1"/>
  <c r="W7166" i="1"/>
  <c r="V7166" i="1"/>
  <c r="D7166" i="1"/>
  <c r="W7165" i="1"/>
  <c r="V7165" i="1"/>
  <c r="D7165" i="1"/>
  <c r="W7164" i="1"/>
  <c r="V7164" i="1"/>
  <c r="D7164" i="1"/>
  <c r="W7163" i="1"/>
  <c r="V7163" i="1"/>
  <c r="D7163" i="1"/>
  <c r="W7162" i="1"/>
  <c r="V7162" i="1"/>
  <c r="D7162" i="1"/>
  <c r="W7161" i="1"/>
  <c r="V7161" i="1"/>
  <c r="D7161" i="1"/>
  <c r="W7160" i="1"/>
  <c r="V7160" i="1"/>
  <c r="D7160" i="1"/>
  <c r="W7159" i="1"/>
  <c r="V7159" i="1"/>
  <c r="D7159" i="1"/>
  <c r="W7158" i="1"/>
  <c r="V7158" i="1"/>
  <c r="D7158" i="1"/>
  <c r="W7157" i="1"/>
  <c r="V7157" i="1"/>
  <c r="D7157" i="1"/>
  <c r="W7156" i="1"/>
  <c r="V7156" i="1"/>
  <c r="D7156" i="1"/>
  <c r="W7155" i="1"/>
  <c r="V7155" i="1"/>
  <c r="D7155" i="1"/>
  <c r="W7154" i="1"/>
  <c r="V7154" i="1"/>
  <c r="D7154" i="1"/>
  <c r="W7153" i="1"/>
  <c r="V7153" i="1"/>
  <c r="D7153" i="1"/>
  <c r="W7152" i="1"/>
  <c r="V7152" i="1"/>
  <c r="D7152" i="1"/>
  <c r="W7151" i="1"/>
  <c r="V7151" i="1"/>
  <c r="D7151" i="1"/>
  <c r="W7150" i="1"/>
  <c r="V7150" i="1"/>
  <c r="D7150" i="1"/>
  <c r="W7149" i="1"/>
  <c r="V7149" i="1"/>
  <c r="D7149" i="1"/>
  <c r="W7148" i="1"/>
  <c r="V7148" i="1"/>
  <c r="D7148" i="1"/>
  <c r="W7147" i="1"/>
  <c r="V7147" i="1"/>
  <c r="D7147" i="1"/>
  <c r="W7146" i="1"/>
  <c r="V7146" i="1"/>
  <c r="D7146" i="1"/>
  <c r="W7145" i="1"/>
  <c r="V7145" i="1"/>
  <c r="D7145" i="1"/>
  <c r="W7144" i="1"/>
  <c r="V7144" i="1"/>
  <c r="D7144" i="1"/>
  <c r="W7143" i="1"/>
  <c r="V7143" i="1"/>
  <c r="D7143" i="1"/>
  <c r="W7142" i="1"/>
  <c r="V7142" i="1"/>
  <c r="D7142" i="1"/>
  <c r="W7141" i="1"/>
  <c r="V7141" i="1"/>
  <c r="D7141" i="1"/>
  <c r="W7140" i="1"/>
  <c r="V7140" i="1"/>
  <c r="D7140" i="1"/>
  <c r="W7139" i="1"/>
  <c r="V7139" i="1"/>
  <c r="D7139" i="1"/>
  <c r="W7138" i="1"/>
  <c r="V7138" i="1"/>
  <c r="D7138" i="1"/>
  <c r="W7137" i="1"/>
  <c r="V7137" i="1"/>
  <c r="D7137" i="1"/>
  <c r="W7136" i="1"/>
  <c r="V7136" i="1"/>
  <c r="D7136" i="1"/>
  <c r="W7135" i="1"/>
  <c r="V7135" i="1"/>
  <c r="D7135" i="1"/>
  <c r="W7134" i="1"/>
  <c r="V7134" i="1"/>
  <c r="D7134" i="1"/>
  <c r="W7133" i="1"/>
  <c r="V7133" i="1"/>
  <c r="D7133" i="1"/>
  <c r="W7132" i="1"/>
  <c r="V7132" i="1"/>
  <c r="D7132" i="1"/>
  <c r="W7131" i="1"/>
  <c r="V7131" i="1"/>
  <c r="D7131" i="1"/>
  <c r="W7130" i="1"/>
  <c r="V7130" i="1"/>
  <c r="D7130" i="1"/>
  <c r="W7129" i="1"/>
  <c r="V7129" i="1"/>
  <c r="D7129" i="1"/>
  <c r="W7128" i="1"/>
  <c r="V7128" i="1"/>
  <c r="D7128" i="1"/>
  <c r="W7127" i="1"/>
  <c r="V7127" i="1"/>
  <c r="D7127" i="1"/>
  <c r="W7126" i="1"/>
  <c r="V7126" i="1"/>
  <c r="D7126" i="1"/>
  <c r="W7125" i="1"/>
  <c r="V7125" i="1"/>
  <c r="D7125" i="1"/>
  <c r="W7124" i="1"/>
  <c r="V7124" i="1"/>
  <c r="D7124" i="1"/>
  <c r="W7123" i="1"/>
  <c r="V7123" i="1"/>
  <c r="D7123" i="1"/>
  <c r="W7122" i="1"/>
  <c r="V7122" i="1"/>
  <c r="D7122" i="1"/>
  <c r="W7121" i="1"/>
  <c r="V7121" i="1"/>
  <c r="D7121" i="1"/>
  <c r="W7120" i="1"/>
  <c r="V7120" i="1"/>
  <c r="D7120" i="1"/>
  <c r="W7119" i="1"/>
  <c r="V7119" i="1"/>
  <c r="D7119" i="1"/>
  <c r="W7118" i="1"/>
  <c r="V7118" i="1"/>
  <c r="D7118" i="1"/>
  <c r="W7117" i="1"/>
  <c r="V7117" i="1"/>
  <c r="D7117" i="1"/>
  <c r="W7116" i="1"/>
  <c r="V7116" i="1"/>
  <c r="D7116" i="1"/>
  <c r="W7115" i="1"/>
  <c r="V7115" i="1"/>
  <c r="D7115" i="1"/>
  <c r="W7114" i="1"/>
  <c r="V7114" i="1"/>
  <c r="D7114" i="1"/>
  <c r="W7113" i="1"/>
  <c r="V7113" i="1"/>
  <c r="D7113" i="1"/>
  <c r="W7112" i="1"/>
  <c r="V7112" i="1"/>
  <c r="D7112" i="1"/>
  <c r="W7111" i="1"/>
  <c r="V7111" i="1"/>
  <c r="D7111" i="1"/>
  <c r="W7110" i="1"/>
  <c r="V7110" i="1"/>
  <c r="D7110" i="1"/>
  <c r="W7109" i="1"/>
  <c r="V7109" i="1"/>
  <c r="D7109" i="1"/>
  <c r="W7108" i="1"/>
  <c r="V7108" i="1"/>
  <c r="D7108" i="1"/>
  <c r="W7107" i="1"/>
  <c r="V7107" i="1"/>
  <c r="D7107" i="1"/>
  <c r="W7106" i="1"/>
  <c r="V7106" i="1"/>
  <c r="D7106" i="1"/>
  <c r="W7105" i="1"/>
  <c r="V7105" i="1"/>
  <c r="D7105" i="1"/>
  <c r="W7104" i="1"/>
  <c r="V7104" i="1"/>
  <c r="D7104" i="1"/>
  <c r="W7103" i="1"/>
  <c r="V7103" i="1"/>
  <c r="D7103" i="1"/>
  <c r="W7102" i="1"/>
  <c r="V7102" i="1"/>
  <c r="D7102" i="1"/>
  <c r="W7101" i="1"/>
  <c r="V7101" i="1"/>
  <c r="D7101" i="1"/>
  <c r="W7100" i="1"/>
  <c r="V7100" i="1"/>
  <c r="D7100" i="1"/>
  <c r="W7099" i="1"/>
  <c r="V7099" i="1"/>
  <c r="D7099" i="1"/>
  <c r="W7098" i="1"/>
  <c r="V7098" i="1"/>
  <c r="D7098" i="1"/>
  <c r="W7097" i="1"/>
  <c r="V7097" i="1"/>
  <c r="D7097" i="1"/>
  <c r="W7096" i="1"/>
  <c r="V7096" i="1"/>
  <c r="D7096" i="1"/>
  <c r="W7095" i="1"/>
  <c r="V7095" i="1"/>
  <c r="D7095" i="1"/>
  <c r="W7094" i="1"/>
  <c r="V7094" i="1"/>
  <c r="D7094" i="1"/>
  <c r="W7093" i="1"/>
  <c r="V7093" i="1"/>
  <c r="D7093" i="1"/>
  <c r="W7092" i="1"/>
  <c r="V7092" i="1"/>
  <c r="D7092" i="1"/>
  <c r="W7091" i="1"/>
  <c r="V7091" i="1"/>
  <c r="D7091" i="1"/>
  <c r="W7090" i="1"/>
  <c r="V7090" i="1"/>
  <c r="D7090" i="1"/>
  <c r="W7089" i="1"/>
  <c r="V7089" i="1"/>
  <c r="D7089" i="1"/>
  <c r="W7088" i="1"/>
  <c r="V7088" i="1"/>
  <c r="D7088" i="1"/>
  <c r="W7087" i="1"/>
  <c r="V7087" i="1"/>
  <c r="D7087" i="1"/>
  <c r="W7086" i="1"/>
  <c r="V7086" i="1"/>
  <c r="D7086" i="1"/>
  <c r="W7085" i="1"/>
  <c r="V7085" i="1"/>
  <c r="D7085" i="1"/>
  <c r="W7084" i="1"/>
  <c r="V7084" i="1"/>
  <c r="D7084" i="1"/>
  <c r="W7083" i="1"/>
  <c r="V7083" i="1"/>
  <c r="D7083" i="1"/>
  <c r="W7082" i="1"/>
  <c r="V7082" i="1"/>
  <c r="D7082" i="1"/>
  <c r="W7081" i="1"/>
  <c r="V7081" i="1"/>
  <c r="D7081" i="1"/>
  <c r="W7080" i="1"/>
  <c r="V7080" i="1"/>
  <c r="D7080" i="1"/>
  <c r="W7079" i="1"/>
  <c r="V7079" i="1"/>
  <c r="D7079" i="1"/>
  <c r="W7078" i="1"/>
  <c r="V7078" i="1"/>
  <c r="D7078" i="1"/>
  <c r="W7077" i="1"/>
  <c r="V7077" i="1"/>
  <c r="D7077" i="1"/>
  <c r="W7076" i="1"/>
  <c r="V7076" i="1"/>
  <c r="D7076" i="1"/>
  <c r="W7075" i="1"/>
  <c r="V7075" i="1"/>
  <c r="D7075" i="1"/>
  <c r="W7074" i="1"/>
  <c r="V7074" i="1"/>
  <c r="D7074" i="1"/>
  <c r="W7073" i="1"/>
  <c r="V7073" i="1"/>
  <c r="D7073" i="1"/>
  <c r="W7072" i="1"/>
  <c r="V7072" i="1"/>
  <c r="D7072" i="1"/>
  <c r="W7071" i="1"/>
  <c r="V7071" i="1"/>
  <c r="D7071" i="1"/>
  <c r="W7070" i="1"/>
  <c r="V7070" i="1"/>
  <c r="D7070" i="1"/>
  <c r="W7069" i="1"/>
  <c r="V7069" i="1"/>
  <c r="D7069" i="1"/>
  <c r="W7068" i="1"/>
  <c r="V7068" i="1"/>
  <c r="D7068" i="1"/>
  <c r="W7067" i="1"/>
  <c r="V7067" i="1"/>
  <c r="D7067" i="1"/>
  <c r="W7066" i="1"/>
  <c r="V7066" i="1"/>
  <c r="D7066" i="1"/>
  <c r="W7065" i="1"/>
  <c r="V7065" i="1"/>
  <c r="D7065" i="1"/>
  <c r="W7064" i="1"/>
  <c r="V7064" i="1"/>
  <c r="D7064" i="1"/>
  <c r="W7063" i="1"/>
  <c r="V7063" i="1"/>
  <c r="D7063" i="1"/>
  <c r="W7062" i="1"/>
  <c r="V7062" i="1"/>
  <c r="D7062" i="1"/>
  <c r="W7061" i="1"/>
  <c r="V7061" i="1"/>
  <c r="D7061" i="1"/>
  <c r="W7060" i="1"/>
  <c r="V7060" i="1"/>
  <c r="D7060" i="1"/>
  <c r="W7059" i="1"/>
  <c r="V7059" i="1"/>
  <c r="D7059" i="1"/>
  <c r="W7058" i="1"/>
  <c r="V7058" i="1"/>
  <c r="D7058" i="1"/>
  <c r="W7057" i="1"/>
  <c r="V7057" i="1"/>
  <c r="D7057" i="1"/>
  <c r="W7056" i="1"/>
  <c r="V7056" i="1"/>
  <c r="D7056" i="1"/>
  <c r="W7055" i="1"/>
  <c r="V7055" i="1"/>
  <c r="D7055" i="1"/>
  <c r="W7054" i="1"/>
  <c r="V7054" i="1"/>
  <c r="D7054" i="1"/>
  <c r="W7053" i="1"/>
  <c r="V7053" i="1"/>
  <c r="D7053" i="1"/>
  <c r="W7052" i="1"/>
  <c r="V7052" i="1"/>
  <c r="D7052" i="1"/>
  <c r="W7051" i="1"/>
  <c r="V7051" i="1"/>
  <c r="D7051" i="1"/>
  <c r="W7050" i="1"/>
  <c r="V7050" i="1"/>
  <c r="D7050" i="1"/>
  <c r="W7049" i="1"/>
  <c r="V7049" i="1"/>
  <c r="D7049" i="1"/>
  <c r="W7048" i="1"/>
  <c r="V7048" i="1"/>
  <c r="D7048" i="1"/>
  <c r="W7047" i="1"/>
  <c r="V7047" i="1"/>
  <c r="D7047" i="1"/>
  <c r="W7046" i="1"/>
  <c r="V7046" i="1"/>
  <c r="D7046" i="1"/>
  <c r="W7045" i="1"/>
  <c r="V7045" i="1"/>
  <c r="D7045" i="1"/>
  <c r="W7044" i="1"/>
  <c r="V7044" i="1"/>
  <c r="D7044" i="1"/>
  <c r="W7043" i="1"/>
  <c r="V7043" i="1"/>
  <c r="D7043" i="1"/>
  <c r="W7042" i="1"/>
  <c r="V7042" i="1"/>
  <c r="D7042" i="1"/>
  <c r="W7041" i="1"/>
  <c r="V7041" i="1"/>
  <c r="D7041" i="1"/>
  <c r="W7040" i="1"/>
  <c r="V7040" i="1"/>
  <c r="D7040" i="1"/>
  <c r="W7039" i="1"/>
  <c r="V7039" i="1"/>
  <c r="D7039" i="1"/>
  <c r="W7038" i="1"/>
  <c r="V7038" i="1"/>
  <c r="D7038" i="1"/>
  <c r="W7037" i="1"/>
  <c r="V7037" i="1"/>
  <c r="D7037" i="1"/>
  <c r="W7036" i="1"/>
  <c r="V7036" i="1"/>
  <c r="D7036" i="1"/>
  <c r="W7035" i="1"/>
  <c r="V7035" i="1"/>
  <c r="D7035" i="1"/>
  <c r="W7034" i="1"/>
  <c r="V7034" i="1"/>
  <c r="D7034" i="1"/>
  <c r="W7033" i="1"/>
  <c r="V7033" i="1"/>
  <c r="D7033" i="1"/>
  <c r="W7032" i="1"/>
  <c r="V7032" i="1"/>
  <c r="D7032" i="1"/>
  <c r="W7031" i="1"/>
  <c r="V7031" i="1"/>
  <c r="D7031" i="1"/>
  <c r="W7030" i="1"/>
  <c r="V7030" i="1"/>
  <c r="D7030" i="1"/>
  <c r="W7029" i="1"/>
  <c r="V7029" i="1"/>
  <c r="D7029" i="1"/>
  <c r="W7028" i="1"/>
  <c r="V7028" i="1"/>
  <c r="D7028" i="1"/>
  <c r="W7027" i="1"/>
  <c r="V7027" i="1"/>
  <c r="D7027" i="1"/>
  <c r="W7026" i="1"/>
  <c r="V7026" i="1"/>
  <c r="D7026" i="1"/>
  <c r="W7025" i="1"/>
  <c r="V7025" i="1"/>
  <c r="D7025" i="1"/>
  <c r="W7024" i="1"/>
  <c r="V7024" i="1"/>
  <c r="D7024" i="1"/>
  <c r="W7023" i="1"/>
  <c r="V7023" i="1"/>
  <c r="D7023" i="1"/>
  <c r="W7022" i="1"/>
  <c r="V7022" i="1"/>
  <c r="D7022" i="1"/>
  <c r="W7021" i="1"/>
  <c r="V7021" i="1"/>
  <c r="D7021" i="1"/>
  <c r="W7020" i="1"/>
  <c r="V7020" i="1"/>
  <c r="D7020" i="1"/>
  <c r="W7019" i="1"/>
  <c r="V7019" i="1"/>
  <c r="D7019" i="1"/>
  <c r="W7018" i="1"/>
  <c r="V7018" i="1"/>
  <c r="D7018" i="1"/>
  <c r="W7017" i="1"/>
  <c r="V7017" i="1"/>
  <c r="D7017" i="1"/>
  <c r="W7016" i="1"/>
  <c r="V7016" i="1"/>
  <c r="D7016" i="1"/>
  <c r="W7015" i="1"/>
  <c r="V7015" i="1"/>
  <c r="D7015" i="1"/>
  <c r="W7014" i="1"/>
  <c r="V7014" i="1"/>
  <c r="D7014" i="1"/>
  <c r="W7013" i="1"/>
  <c r="V7013" i="1"/>
  <c r="D7013" i="1"/>
  <c r="W7012" i="1"/>
  <c r="V7012" i="1"/>
  <c r="D7012" i="1"/>
  <c r="W7011" i="1"/>
  <c r="V7011" i="1"/>
  <c r="D7011" i="1"/>
  <c r="W7010" i="1"/>
  <c r="V7010" i="1"/>
  <c r="D7010" i="1"/>
  <c r="W7009" i="1"/>
  <c r="V7009" i="1"/>
  <c r="D7009" i="1"/>
  <c r="W7008" i="1"/>
  <c r="V7008" i="1"/>
  <c r="D7008" i="1"/>
  <c r="W7007" i="1"/>
  <c r="V7007" i="1"/>
  <c r="D7007" i="1"/>
  <c r="W7006" i="1"/>
  <c r="V7006" i="1"/>
  <c r="D7006" i="1"/>
  <c r="W7005" i="1"/>
  <c r="V7005" i="1"/>
  <c r="D7005" i="1"/>
  <c r="W7004" i="1"/>
  <c r="V7004" i="1"/>
  <c r="D7004" i="1"/>
  <c r="W7003" i="1"/>
  <c r="V7003" i="1"/>
  <c r="D7003" i="1"/>
  <c r="W7002" i="1"/>
  <c r="V7002" i="1"/>
  <c r="D7002" i="1"/>
  <c r="W7001" i="1"/>
  <c r="V7001" i="1"/>
  <c r="D7001" i="1"/>
  <c r="W7000" i="1"/>
  <c r="V7000" i="1"/>
  <c r="D7000" i="1"/>
  <c r="W6999" i="1"/>
  <c r="V6999" i="1"/>
  <c r="D6999" i="1"/>
  <c r="W6998" i="1"/>
  <c r="V6998" i="1"/>
  <c r="D6998" i="1"/>
  <c r="W6997" i="1"/>
  <c r="V6997" i="1"/>
  <c r="D6997" i="1"/>
  <c r="W6996" i="1"/>
  <c r="V6996" i="1"/>
  <c r="D6996" i="1"/>
  <c r="W6995" i="1"/>
  <c r="V6995" i="1"/>
  <c r="D6995" i="1"/>
  <c r="W6994" i="1"/>
  <c r="V6994" i="1"/>
  <c r="D6994" i="1"/>
  <c r="W6993" i="1"/>
  <c r="V6993" i="1"/>
  <c r="D6993" i="1"/>
  <c r="W6992" i="1"/>
  <c r="V6992" i="1"/>
  <c r="D6992" i="1"/>
  <c r="W6991" i="1"/>
  <c r="V6991" i="1"/>
  <c r="D6991" i="1"/>
  <c r="W6990" i="1"/>
  <c r="V6990" i="1"/>
  <c r="D6990" i="1"/>
  <c r="W6989" i="1"/>
  <c r="V6989" i="1"/>
  <c r="D6989" i="1"/>
  <c r="W6988" i="1"/>
  <c r="V6988" i="1"/>
  <c r="D6988" i="1"/>
  <c r="W6987" i="1"/>
  <c r="V6987" i="1"/>
  <c r="D6987" i="1"/>
  <c r="W6986" i="1"/>
  <c r="V6986" i="1"/>
  <c r="D6986" i="1"/>
  <c r="W6985" i="1"/>
  <c r="V6985" i="1"/>
  <c r="D6985" i="1"/>
  <c r="W6984" i="1"/>
  <c r="V6984" i="1"/>
  <c r="D6984" i="1"/>
  <c r="W6983" i="1"/>
  <c r="V6983" i="1"/>
  <c r="D6983" i="1"/>
  <c r="W6982" i="1"/>
  <c r="V6982" i="1"/>
  <c r="D6982" i="1"/>
  <c r="W6981" i="1"/>
  <c r="V6981" i="1"/>
  <c r="D6981" i="1"/>
  <c r="W6980" i="1"/>
  <c r="V6980" i="1"/>
  <c r="D6980" i="1"/>
  <c r="W6979" i="1"/>
  <c r="V6979" i="1"/>
  <c r="D6979" i="1"/>
  <c r="W6978" i="1"/>
  <c r="V6978" i="1"/>
  <c r="D6978" i="1"/>
  <c r="W6977" i="1"/>
  <c r="V6977" i="1"/>
  <c r="D6977" i="1"/>
  <c r="W6976" i="1"/>
  <c r="V6976" i="1"/>
  <c r="D6976" i="1"/>
  <c r="W6975" i="1"/>
  <c r="V6975" i="1"/>
  <c r="D6975" i="1"/>
  <c r="W6974" i="1"/>
  <c r="V6974" i="1"/>
  <c r="D6974" i="1"/>
  <c r="W6973" i="1"/>
  <c r="V6973" i="1"/>
  <c r="D6973" i="1"/>
  <c r="W6972" i="1"/>
  <c r="V6972" i="1"/>
  <c r="D6972" i="1"/>
  <c r="W6971" i="1"/>
  <c r="V6971" i="1"/>
  <c r="D6971" i="1"/>
  <c r="W6970" i="1"/>
  <c r="V6970" i="1"/>
  <c r="D6970" i="1"/>
  <c r="W6969" i="1"/>
  <c r="V6969" i="1"/>
  <c r="D6969" i="1"/>
  <c r="W6968" i="1"/>
  <c r="V6968" i="1"/>
  <c r="D6968" i="1"/>
  <c r="W6967" i="1"/>
  <c r="V6967" i="1"/>
  <c r="D6967" i="1"/>
  <c r="W6966" i="1"/>
  <c r="V6966" i="1"/>
  <c r="D6966" i="1"/>
  <c r="W6965" i="1"/>
  <c r="V6965" i="1"/>
  <c r="D6965" i="1"/>
  <c r="W6964" i="1"/>
  <c r="V6964" i="1"/>
  <c r="D6964" i="1"/>
  <c r="W6963" i="1"/>
  <c r="V6963" i="1"/>
  <c r="D6963" i="1"/>
  <c r="W6962" i="1"/>
  <c r="V6962" i="1"/>
  <c r="D6962" i="1"/>
  <c r="W6961" i="1"/>
  <c r="V6961" i="1"/>
  <c r="D6961" i="1"/>
  <c r="W6960" i="1"/>
  <c r="V6960" i="1"/>
  <c r="D6960" i="1"/>
  <c r="W6959" i="1"/>
  <c r="V6959" i="1"/>
  <c r="D6959" i="1"/>
  <c r="W6958" i="1"/>
  <c r="V6958" i="1"/>
  <c r="D6958" i="1"/>
  <c r="W6957" i="1"/>
  <c r="V6957" i="1"/>
  <c r="D6957" i="1"/>
  <c r="W6956" i="1"/>
  <c r="V6956" i="1"/>
  <c r="D6956" i="1"/>
  <c r="W6955" i="1"/>
  <c r="V6955" i="1"/>
  <c r="D6955" i="1"/>
  <c r="W6954" i="1"/>
  <c r="V6954" i="1"/>
  <c r="D6954" i="1"/>
  <c r="W6953" i="1"/>
  <c r="V6953" i="1"/>
  <c r="D6953" i="1"/>
  <c r="W6952" i="1"/>
  <c r="V6952" i="1"/>
  <c r="D6952" i="1"/>
  <c r="W6951" i="1"/>
  <c r="V6951" i="1"/>
  <c r="D6951" i="1"/>
  <c r="W6950" i="1"/>
  <c r="V6950" i="1"/>
  <c r="D6950" i="1"/>
  <c r="W6949" i="1"/>
  <c r="V6949" i="1"/>
  <c r="D6949" i="1"/>
  <c r="W6948" i="1"/>
  <c r="V6948" i="1"/>
  <c r="D6948" i="1"/>
  <c r="W6947" i="1"/>
  <c r="V6947" i="1"/>
  <c r="D6947" i="1"/>
  <c r="W6946" i="1"/>
  <c r="V6946" i="1"/>
  <c r="D6946" i="1"/>
  <c r="W6945" i="1"/>
  <c r="V6945" i="1"/>
  <c r="D6945" i="1"/>
  <c r="W6944" i="1"/>
  <c r="V6944" i="1"/>
  <c r="D6944" i="1"/>
  <c r="W6943" i="1"/>
  <c r="V6943" i="1"/>
  <c r="D6943" i="1"/>
  <c r="W6942" i="1"/>
  <c r="V6942" i="1"/>
  <c r="D6942" i="1"/>
  <c r="W6941" i="1"/>
  <c r="V6941" i="1"/>
  <c r="D6941" i="1"/>
  <c r="W6940" i="1"/>
  <c r="V6940" i="1"/>
  <c r="D6940" i="1"/>
  <c r="W6939" i="1"/>
  <c r="V6939" i="1"/>
  <c r="D6939" i="1"/>
  <c r="W6938" i="1"/>
  <c r="V6938" i="1"/>
  <c r="D6938" i="1"/>
  <c r="W6937" i="1"/>
  <c r="V6937" i="1"/>
  <c r="D6937" i="1"/>
  <c r="W6936" i="1"/>
  <c r="V6936" i="1"/>
  <c r="D6936" i="1"/>
  <c r="W6935" i="1"/>
  <c r="V6935" i="1"/>
  <c r="D6935" i="1"/>
  <c r="W6934" i="1"/>
  <c r="V6934" i="1"/>
  <c r="D6934" i="1"/>
  <c r="W6933" i="1"/>
  <c r="V6933" i="1"/>
  <c r="D6933" i="1"/>
  <c r="W6932" i="1"/>
  <c r="V6932" i="1"/>
  <c r="D6932" i="1"/>
  <c r="W6931" i="1"/>
  <c r="V6931" i="1"/>
  <c r="D6931" i="1"/>
  <c r="W6930" i="1"/>
  <c r="V6930" i="1"/>
  <c r="D6930" i="1"/>
  <c r="W6929" i="1"/>
  <c r="V6929" i="1"/>
  <c r="D6929" i="1"/>
  <c r="W6928" i="1"/>
  <c r="V6928" i="1"/>
  <c r="D6928" i="1"/>
  <c r="W6927" i="1"/>
  <c r="V6927" i="1"/>
  <c r="D6927" i="1"/>
  <c r="W6926" i="1"/>
  <c r="V6926" i="1"/>
  <c r="D6926" i="1"/>
  <c r="W6925" i="1"/>
  <c r="V6925" i="1"/>
  <c r="D6925" i="1"/>
  <c r="W6924" i="1"/>
  <c r="V6924" i="1"/>
  <c r="D6924" i="1"/>
  <c r="W6923" i="1"/>
  <c r="V6923" i="1"/>
  <c r="D6923" i="1"/>
  <c r="W6922" i="1"/>
  <c r="V6922" i="1"/>
  <c r="D6922" i="1"/>
  <c r="W6921" i="1"/>
  <c r="V6921" i="1"/>
  <c r="D6921" i="1"/>
  <c r="W6920" i="1"/>
  <c r="V6920" i="1"/>
  <c r="D6920" i="1"/>
  <c r="W6919" i="1"/>
  <c r="V6919" i="1"/>
  <c r="D6919" i="1"/>
  <c r="W6918" i="1"/>
  <c r="V6918" i="1"/>
  <c r="D6918" i="1"/>
  <c r="W6917" i="1"/>
  <c r="V6917" i="1"/>
  <c r="D6917" i="1"/>
  <c r="W6916" i="1"/>
  <c r="V6916" i="1"/>
  <c r="D6916" i="1"/>
  <c r="W6915" i="1"/>
  <c r="V6915" i="1"/>
  <c r="D6915" i="1"/>
  <c r="W6914" i="1"/>
  <c r="V6914" i="1"/>
  <c r="D6914" i="1"/>
  <c r="W6913" i="1"/>
  <c r="V6913" i="1"/>
  <c r="D6913" i="1"/>
  <c r="W6912" i="1"/>
  <c r="V6912" i="1"/>
  <c r="D6912" i="1"/>
  <c r="W6911" i="1"/>
  <c r="V6911" i="1"/>
  <c r="D6911" i="1"/>
  <c r="W6910" i="1"/>
  <c r="V6910" i="1"/>
  <c r="D6910" i="1"/>
  <c r="W6909" i="1"/>
  <c r="V6909" i="1"/>
  <c r="D6909" i="1"/>
  <c r="W6908" i="1"/>
  <c r="V6908" i="1"/>
  <c r="D6908" i="1"/>
  <c r="W6907" i="1"/>
  <c r="V6907" i="1"/>
  <c r="D6907" i="1"/>
  <c r="W6906" i="1"/>
  <c r="V6906" i="1"/>
  <c r="D6906" i="1"/>
  <c r="W6905" i="1"/>
  <c r="V6905" i="1"/>
  <c r="D6905" i="1"/>
  <c r="W6904" i="1"/>
  <c r="V6904" i="1"/>
  <c r="D6904" i="1"/>
  <c r="W6903" i="1"/>
  <c r="V6903" i="1"/>
  <c r="D6903" i="1"/>
  <c r="W6902" i="1"/>
  <c r="V6902" i="1"/>
  <c r="D6902" i="1"/>
  <c r="W6901" i="1"/>
  <c r="V6901" i="1"/>
  <c r="D6901" i="1"/>
  <c r="W6900" i="1"/>
  <c r="V6900" i="1"/>
  <c r="D6900" i="1"/>
  <c r="W6899" i="1"/>
  <c r="V6899" i="1"/>
  <c r="D6899" i="1"/>
  <c r="W6898" i="1"/>
  <c r="V6898" i="1"/>
  <c r="D6898" i="1"/>
  <c r="W6897" i="1"/>
  <c r="V6897" i="1"/>
  <c r="D6897" i="1"/>
  <c r="W6896" i="1"/>
  <c r="V6896" i="1"/>
  <c r="D6896" i="1"/>
  <c r="W6895" i="1"/>
  <c r="V6895" i="1"/>
  <c r="D6895" i="1"/>
  <c r="W6894" i="1"/>
  <c r="V6894" i="1"/>
  <c r="D6894" i="1"/>
  <c r="W6893" i="1"/>
  <c r="V6893" i="1"/>
  <c r="D6893" i="1"/>
  <c r="W6892" i="1"/>
  <c r="V6892" i="1"/>
  <c r="D6892" i="1"/>
  <c r="W6891" i="1"/>
  <c r="V6891" i="1"/>
  <c r="D6891" i="1"/>
  <c r="W6890" i="1"/>
  <c r="V6890" i="1"/>
  <c r="D6890" i="1"/>
  <c r="W6889" i="1"/>
  <c r="V6889" i="1"/>
  <c r="D6889" i="1"/>
  <c r="W6888" i="1"/>
  <c r="V6888" i="1"/>
  <c r="D6888" i="1"/>
  <c r="W6887" i="1"/>
  <c r="V6887" i="1"/>
  <c r="D6887" i="1"/>
  <c r="W6886" i="1"/>
  <c r="V6886" i="1"/>
  <c r="D6886" i="1"/>
  <c r="W6885" i="1"/>
  <c r="V6885" i="1"/>
  <c r="D6885" i="1"/>
  <c r="W6884" i="1"/>
  <c r="V6884" i="1"/>
  <c r="D6884" i="1"/>
  <c r="W6883" i="1"/>
  <c r="V6883" i="1"/>
  <c r="D6883" i="1"/>
  <c r="W6882" i="1"/>
  <c r="V6882" i="1"/>
  <c r="D6882" i="1"/>
  <c r="W6881" i="1"/>
  <c r="V6881" i="1"/>
  <c r="D6881" i="1"/>
  <c r="W6880" i="1"/>
  <c r="V6880" i="1"/>
  <c r="D6880" i="1"/>
  <c r="W6879" i="1"/>
  <c r="V6879" i="1"/>
  <c r="D6879" i="1"/>
  <c r="W6878" i="1"/>
  <c r="V6878" i="1"/>
  <c r="D6878" i="1"/>
  <c r="W6877" i="1"/>
  <c r="V6877" i="1"/>
  <c r="D6877" i="1"/>
  <c r="W6876" i="1"/>
  <c r="V6876" i="1"/>
  <c r="D6876" i="1"/>
  <c r="W6875" i="1"/>
  <c r="V6875" i="1"/>
  <c r="D6875" i="1"/>
  <c r="W6874" i="1"/>
  <c r="V6874" i="1"/>
  <c r="D6874" i="1"/>
  <c r="W6873" i="1"/>
  <c r="V6873" i="1"/>
  <c r="D6873" i="1"/>
  <c r="W6872" i="1"/>
  <c r="V6872" i="1"/>
  <c r="D6872" i="1"/>
  <c r="W6871" i="1"/>
  <c r="V6871" i="1"/>
  <c r="D6871" i="1"/>
  <c r="W6870" i="1"/>
  <c r="V6870" i="1"/>
  <c r="D6870" i="1"/>
  <c r="W6869" i="1"/>
  <c r="V6869" i="1"/>
  <c r="D6869" i="1"/>
  <c r="W6868" i="1"/>
  <c r="V6868" i="1"/>
  <c r="D6868" i="1"/>
  <c r="W6867" i="1"/>
  <c r="V6867" i="1"/>
  <c r="D6867" i="1"/>
  <c r="W6866" i="1"/>
  <c r="V6866" i="1"/>
  <c r="D6866" i="1"/>
  <c r="W6865" i="1"/>
  <c r="V6865" i="1"/>
  <c r="D6865" i="1"/>
  <c r="W6864" i="1"/>
  <c r="V6864" i="1"/>
  <c r="D6864" i="1"/>
  <c r="W6863" i="1"/>
  <c r="V6863" i="1"/>
  <c r="D6863" i="1"/>
  <c r="W6862" i="1"/>
  <c r="V6862" i="1"/>
  <c r="D6862" i="1"/>
  <c r="W6861" i="1"/>
  <c r="V6861" i="1"/>
  <c r="D6861" i="1"/>
  <c r="W6860" i="1"/>
  <c r="V6860" i="1"/>
  <c r="D6860" i="1"/>
  <c r="W6859" i="1"/>
  <c r="V6859" i="1"/>
  <c r="D6859" i="1"/>
  <c r="W6858" i="1"/>
  <c r="V6858" i="1"/>
  <c r="D6858" i="1"/>
  <c r="W6857" i="1"/>
  <c r="V6857" i="1"/>
  <c r="D6857" i="1"/>
  <c r="W6856" i="1"/>
  <c r="V6856" i="1"/>
  <c r="D6856" i="1"/>
  <c r="W6855" i="1"/>
  <c r="V6855" i="1"/>
  <c r="D6855" i="1"/>
  <c r="W6854" i="1"/>
  <c r="V6854" i="1"/>
  <c r="D6854" i="1"/>
  <c r="W6853" i="1"/>
  <c r="V6853" i="1"/>
  <c r="D6853" i="1"/>
  <c r="W6852" i="1"/>
  <c r="V6852" i="1"/>
  <c r="D6852" i="1"/>
  <c r="W6851" i="1"/>
  <c r="V6851" i="1"/>
  <c r="D6851" i="1"/>
  <c r="W6850" i="1"/>
  <c r="V6850" i="1"/>
  <c r="D6850" i="1"/>
  <c r="W6849" i="1"/>
  <c r="V6849" i="1"/>
  <c r="D6849" i="1"/>
  <c r="W6848" i="1"/>
  <c r="V6848" i="1"/>
  <c r="D6848" i="1"/>
  <c r="W6847" i="1"/>
  <c r="V6847" i="1"/>
  <c r="D6847" i="1"/>
  <c r="W6846" i="1"/>
  <c r="V6846" i="1"/>
  <c r="D6846" i="1"/>
  <c r="W6845" i="1"/>
  <c r="V6845" i="1"/>
  <c r="D6845" i="1"/>
  <c r="W6844" i="1"/>
  <c r="V6844" i="1"/>
  <c r="D6844" i="1"/>
  <c r="W6843" i="1"/>
  <c r="V6843" i="1"/>
  <c r="D6843" i="1"/>
  <c r="W6842" i="1"/>
  <c r="V6842" i="1"/>
  <c r="D6842" i="1"/>
  <c r="W6841" i="1"/>
  <c r="V6841" i="1"/>
  <c r="D6841" i="1"/>
  <c r="W6840" i="1"/>
  <c r="V6840" i="1"/>
  <c r="D6840" i="1"/>
  <c r="W6839" i="1"/>
  <c r="V6839" i="1"/>
  <c r="D6839" i="1"/>
  <c r="W6838" i="1"/>
  <c r="V6838" i="1"/>
  <c r="D6838" i="1"/>
  <c r="W6837" i="1"/>
  <c r="V6837" i="1"/>
  <c r="D6837" i="1"/>
  <c r="W6836" i="1"/>
  <c r="V6836" i="1"/>
  <c r="D6836" i="1"/>
  <c r="W6835" i="1"/>
  <c r="V6835" i="1"/>
  <c r="D6835" i="1"/>
  <c r="W6834" i="1"/>
  <c r="V6834" i="1"/>
  <c r="D6834" i="1"/>
  <c r="W6833" i="1"/>
  <c r="V6833" i="1"/>
  <c r="D6833" i="1"/>
  <c r="W6832" i="1"/>
  <c r="V6832" i="1"/>
  <c r="D6832" i="1"/>
  <c r="W6831" i="1"/>
  <c r="V6831" i="1"/>
  <c r="D6831" i="1"/>
  <c r="W6830" i="1"/>
  <c r="V6830" i="1"/>
  <c r="D6830" i="1"/>
  <c r="W6829" i="1"/>
  <c r="V6829" i="1"/>
  <c r="D6829" i="1"/>
  <c r="W6828" i="1"/>
  <c r="V6828" i="1"/>
  <c r="D6828" i="1"/>
  <c r="W6827" i="1"/>
  <c r="V6827" i="1"/>
  <c r="D6827" i="1"/>
  <c r="W6826" i="1"/>
  <c r="V6826" i="1"/>
  <c r="D6826" i="1"/>
  <c r="W6825" i="1"/>
  <c r="V6825" i="1"/>
  <c r="D6825" i="1"/>
  <c r="W6824" i="1"/>
  <c r="V6824" i="1"/>
  <c r="D6824" i="1"/>
  <c r="W6823" i="1"/>
  <c r="V6823" i="1"/>
  <c r="D6823" i="1"/>
  <c r="W6822" i="1"/>
  <c r="V6822" i="1"/>
  <c r="D6822" i="1"/>
  <c r="W6821" i="1"/>
  <c r="V6821" i="1"/>
  <c r="D6821" i="1"/>
  <c r="W6820" i="1"/>
  <c r="V6820" i="1"/>
  <c r="D6820" i="1"/>
  <c r="W6819" i="1"/>
  <c r="V6819" i="1"/>
  <c r="D6819" i="1"/>
  <c r="W6818" i="1"/>
  <c r="V6818" i="1"/>
  <c r="D6818" i="1"/>
  <c r="W6817" i="1"/>
  <c r="V6817" i="1"/>
  <c r="D6817" i="1"/>
  <c r="W6816" i="1"/>
  <c r="V6816" i="1"/>
  <c r="D6816" i="1"/>
  <c r="W6815" i="1"/>
  <c r="V6815" i="1"/>
  <c r="D6815" i="1"/>
  <c r="W6814" i="1"/>
  <c r="V6814" i="1"/>
  <c r="D6814" i="1"/>
  <c r="W6813" i="1"/>
  <c r="V6813" i="1"/>
  <c r="D6813" i="1"/>
  <c r="W6812" i="1"/>
  <c r="V6812" i="1"/>
  <c r="D6812" i="1"/>
  <c r="W6811" i="1"/>
  <c r="V6811" i="1"/>
  <c r="D6811" i="1"/>
  <c r="W6810" i="1"/>
  <c r="V6810" i="1"/>
  <c r="D6810" i="1"/>
  <c r="W6809" i="1"/>
  <c r="V6809" i="1"/>
  <c r="D6809" i="1"/>
  <c r="W6808" i="1"/>
  <c r="V6808" i="1"/>
  <c r="D6808" i="1"/>
  <c r="W6807" i="1"/>
  <c r="V6807" i="1"/>
  <c r="D6807" i="1"/>
  <c r="W6806" i="1"/>
  <c r="V6806" i="1"/>
  <c r="D6806" i="1"/>
  <c r="W6805" i="1"/>
  <c r="V6805" i="1"/>
  <c r="D6805" i="1"/>
  <c r="W6804" i="1"/>
  <c r="V6804" i="1"/>
  <c r="D6804" i="1"/>
  <c r="W6803" i="1"/>
  <c r="V6803" i="1"/>
  <c r="D6803" i="1"/>
  <c r="W6802" i="1"/>
  <c r="V6802" i="1"/>
  <c r="D6802" i="1"/>
  <c r="W6801" i="1"/>
  <c r="V6801" i="1"/>
  <c r="D6801" i="1"/>
  <c r="W6800" i="1"/>
  <c r="V6800" i="1"/>
  <c r="D6800" i="1"/>
  <c r="W6799" i="1"/>
  <c r="V6799" i="1"/>
  <c r="D6799" i="1"/>
  <c r="W6798" i="1"/>
  <c r="V6798" i="1"/>
  <c r="D6798" i="1"/>
  <c r="W6797" i="1"/>
  <c r="V6797" i="1"/>
  <c r="D6797" i="1"/>
  <c r="W6796" i="1"/>
  <c r="V6796" i="1"/>
  <c r="D6796" i="1"/>
  <c r="W6795" i="1"/>
  <c r="V6795" i="1"/>
  <c r="D6795" i="1"/>
  <c r="W6794" i="1"/>
  <c r="V6794" i="1"/>
  <c r="D6794" i="1"/>
  <c r="W6793" i="1"/>
  <c r="V6793" i="1"/>
  <c r="D6793" i="1"/>
  <c r="W6792" i="1"/>
  <c r="V6792" i="1"/>
  <c r="D6792" i="1"/>
  <c r="W6791" i="1"/>
  <c r="V6791" i="1"/>
  <c r="D6791" i="1"/>
  <c r="W6790" i="1"/>
  <c r="V6790" i="1"/>
  <c r="D6790" i="1"/>
  <c r="W6789" i="1"/>
  <c r="V6789" i="1"/>
  <c r="D6789" i="1"/>
  <c r="W6788" i="1"/>
  <c r="V6788" i="1"/>
  <c r="D6788" i="1"/>
  <c r="W6787" i="1"/>
  <c r="V6787" i="1"/>
  <c r="D6787" i="1"/>
  <c r="W6786" i="1"/>
  <c r="V6786" i="1"/>
  <c r="D6786" i="1"/>
  <c r="W6785" i="1"/>
  <c r="V6785" i="1"/>
  <c r="D6785" i="1"/>
  <c r="W6784" i="1"/>
  <c r="V6784" i="1"/>
  <c r="D6784" i="1"/>
  <c r="W6783" i="1"/>
  <c r="V6783" i="1"/>
  <c r="D6783" i="1"/>
  <c r="W6782" i="1"/>
  <c r="V6782" i="1"/>
  <c r="D6782" i="1"/>
  <c r="W6781" i="1"/>
  <c r="V6781" i="1"/>
  <c r="D6781" i="1"/>
  <c r="W6780" i="1"/>
  <c r="V6780" i="1"/>
  <c r="D6780" i="1"/>
  <c r="W6779" i="1"/>
  <c r="V6779" i="1"/>
  <c r="D6779" i="1"/>
  <c r="W6778" i="1"/>
  <c r="V6778" i="1"/>
  <c r="D6778" i="1"/>
  <c r="W6777" i="1"/>
  <c r="V6777" i="1"/>
  <c r="D6777" i="1"/>
  <c r="W6776" i="1"/>
  <c r="V6776" i="1"/>
  <c r="D6776" i="1"/>
  <c r="W6775" i="1"/>
  <c r="V6775" i="1"/>
  <c r="D6775" i="1"/>
  <c r="W6774" i="1"/>
  <c r="V6774" i="1"/>
  <c r="D6774" i="1"/>
  <c r="W6773" i="1"/>
  <c r="V6773" i="1"/>
  <c r="D6773" i="1"/>
  <c r="W6772" i="1"/>
  <c r="V6772" i="1"/>
  <c r="D6772" i="1"/>
  <c r="W6771" i="1"/>
  <c r="V6771" i="1"/>
  <c r="D6771" i="1"/>
  <c r="W6770" i="1"/>
  <c r="V6770" i="1"/>
  <c r="D6770" i="1"/>
  <c r="W6769" i="1"/>
  <c r="V6769" i="1"/>
  <c r="D6769" i="1"/>
  <c r="W6768" i="1"/>
  <c r="V6768" i="1"/>
  <c r="D6768" i="1"/>
  <c r="W6767" i="1"/>
  <c r="V6767" i="1"/>
  <c r="D6767" i="1"/>
  <c r="W6766" i="1"/>
  <c r="V6766" i="1"/>
  <c r="D6766" i="1"/>
  <c r="W6765" i="1"/>
  <c r="V6765" i="1"/>
  <c r="D6765" i="1"/>
  <c r="W6764" i="1"/>
  <c r="V6764" i="1"/>
  <c r="D6764" i="1"/>
  <c r="W6763" i="1"/>
  <c r="V6763" i="1"/>
  <c r="D6763" i="1"/>
  <c r="W6762" i="1"/>
  <c r="V6762" i="1"/>
  <c r="D6762" i="1"/>
  <c r="W6761" i="1"/>
  <c r="V6761" i="1"/>
  <c r="D6761" i="1"/>
  <c r="W6760" i="1"/>
  <c r="V6760" i="1"/>
  <c r="D6760" i="1"/>
  <c r="W6759" i="1"/>
  <c r="V6759" i="1"/>
  <c r="D6759" i="1"/>
  <c r="W6758" i="1"/>
  <c r="V6758" i="1"/>
  <c r="D6758" i="1"/>
  <c r="W6757" i="1"/>
  <c r="V6757" i="1"/>
  <c r="D6757" i="1"/>
  <c r="W6756" i="1"/>
  <c r="V6756" i="1"/>
  <c r="D6756" i="1"/>
  <c r="W6755" i="1"/>
  <c r="V6755" i="1"/>
  <c r="D6755" i="1"/>
  <c r="W6754" i="1"/>
  <c r="V6754" i="1"/>
  <c r="D6754" i="1"/>
  <c r="W6753" i="1"/>
  <c r="V6753" i="1"/>
  <c r="D6753" i="1"/>
  <c r="W6752" i="1"/>
  <c r="V6752" i="1"/>
  <c r="D6752" i="1"/>
  <c r="W6751" i="1"/>
  <c r="V6751" i="1"/>
  <c r="D6751" i="1"/>
  <c r="W6750" i="1"/>
  <c r="V6750" i="1"/>
  <c r="D6750" i="1"/>
  <c r="W6749" i="1"/>
  <c r="V6749" i="1"/>
  <c r="D6749" i="1"/>
  <c r="W6748" i="1"/>
  <c r="V6748" i="1"/>
  <c r="D6748" i="1"/>
  <c r="W6747" i="1"/>
  <c r="V6747" i="1"/>
  <c r="D6747" i="1"/>
  <c r="W6746" i="1"/>
  <c r="V6746" i="1"/>
  <c r="D6746" i="1"/>
  <c r="W6745" i="1"/>
  <c r="V6745" i="1"/>
  <c r="D6745" i="1"/>
  <c r="W6744" i="1"/>
  <c r="V6744" i="1"/>
  <c r="D6744" i="1"/>
  <c r="W6743" i="1"/>
  <c r="V6743" i="1"/>
  <c r="D6743" i="1"/>
  <c r="W6742" i="1"/>
  <c r="V6742" i="1"/>
  <c r="D6742" i="1"/>
  <c r="W6741" i="1"/>
  <c r="V6741" i="1"/>
  <c r="D6741" i="1"/>
  <c r="W6740" i="1"/>
  <c r="V6740" i="1"/>
  <c r="D6740" i="1"/>
  <c r="W6739" i="1"/>
  <c r="V6739" i="1"/>
  <c r="D6739" i="1"/>
  <c r="W6738" i="1"/>
  <c r="V6738" i="1"/>
  <c r="D6738" i="1"/>
  <c r="W6737" i="1"/>
  <c r="V6737" i="1"/>
  <c r="D6737" i="1"/>
  <c r="W6736" i="1"/>
  <c r="V6736" i="1"/>
  <c r="D6736" i="1"/>
  <c r="W6735" i="1"/>
  <c r="V6735" i="1"/>
  <c r="D6735" i="1"/>
  <c r="W6734" i="1"/>
  <c r="V6734" i="1"/>
  <c r="D6734" i="1"/>
  <c r="W6733" i="1"/>
  <c r="V6733" i="1"/>
  <c r="D6733" i="1"/>
  <c r="W6732" i="1"/>
  <c r="V6732" i="1"/>
  <c r="D6732" i="1"/>
  <c r="W6731" i="1"/>
  <c r="V6731" i="1"/>
  <c r="D6731" i="1"/>
  <c r="W6730" i="1"/>
  <c r="V6730" i="1"/>
  <c r="D6730" i="1"/>
  <c r="W6729" i="1"/>
  <c r="V6729" i="1"/>
  <c r="D6729" i="1"/>
  <c r="W6728" i="1"/>
  <c r="V6728" i="1"/>
  <c r="D6728" i="1"/>
  <c r="W6727" i="1"/>
  <c r="V6727" i="1"/>
  <c r="D6727" i="1"/>
  <c r="W6726" i="1"/>
  <c r="V6726" i="1"/>
  <c r="D6726" i="1"/>
  <c r="W6725" i="1"/>
  <c r="V6725" i="1"/>
  <c r="D6725" i="1"/>
  <c r="W6724" i="1"/>
  <c r="V6724" i="1"/>
  <c r="D6724" i="1"/>
  <c r="W6723" i="1"/>
  <c r="V6723" i="1"/>
  <c r="D6723" i="1"/>
  <c r="W6722" i="1"/>
  <c r="V6722" i="1"/>
  <c r="D6722" i="1"/>
  <c r="W6721" i="1"/>
  <c r="V6721" i="1"/>
  <c r="D6721" i="1"/>
  <c r="W6720" i="1"/>
  <c r="V6720" i="1"/>
  <c r="D6720" i="1"/>
  <c r="W6719" i="1"/>
  <c r="V6719" i="1"/>
  <c r="D6719" i="1"/>
  <c r="W6718" i="1"/>
  <c r="V6718" i="1"/>
  <c r="D6718" i="1"/>
  <c r="W6717" i="1"/>
  <c r="V6717" i="1"/>
  <c r="D6717" i="1"/>
  <c r="W6716" i="1"/>
  <c r="V6716" i="1"/>
  <c r="D6716" i="1"/>
  <c r="W6715" i="1"/>
  <c r="V6715" i="1"/>
  <c r="D6715" i="1"/>
  <c r="W6714" i="1"/>
  <c r="V6714" i="1"/>
  <c r="D6714" i="1"/>
  <c r="W6713" i="1"/>
  <c r="V6713" i="1"/>
  <c r="D6713" i="1"/>
  <c r="W6712" i="1"/>
  <c r="V6712" i="1"/>
  <c r="D6712" i="1"/>
  <c r="W6711" i="1"/>
  <c r="V6711" i="1"/>
  <c r="D6711" i="1"/>
  <c r="W6710" i="1"/>
  <c r="V6710" i="1"/>
  <c r="D6710" i="1"/>
  <c r="W6709" i="1"/>
  <c r="V6709" i="1"/>
  <c r="D6709" i="1"/>
  <c r="W6708" i="1"/>
  <c r="V6708" i="1"/>
  <c r="D6708" i="1"/>
  <c r="W6707" i="1"/>
  <c r="V6707" i="1"/>
  <c r="D6707" i="1"/>
  <c r="W6706" i="1"/>
  <c r="V6706" i="1"/>
  <c r="D6706" i="1"/>
  <c r="W6705" i="1"/>
  <c r="V6705" i="1"/>
  <c r="D6705" i="1"/>
  <c r="W6704" i="1"/>
  <c r="V6704" i="1"/>
  <c r="D6704" i="1"/>
  <c r="W6703" i="1"/>
  <c r="V6703" i="1"/>
  <c r="D6703" i="1"/>
  <c r="W6702" i="1"/>
  <c r="V6702" i="1"/>
  <c r="D6702" i="1"/>
  <c r="W6701" i="1"/>
  <c r="V6701" i="1"/>
  <c r="D6701" i="1"/>
  <c r="W6700" i="1"/>
  <c r="V6700" i="1"/>
  <c r="D6700" i="1"/>
  <c r="W6699" i="1"/>
  <c r="V6699" i="1"/>
  <c r="D6699" i="1"/>
  <c r="W6698" i="1"/>
  <c r="V6698" i="1"/>
  <c r="D6698" i="1"/>
  <c r="W6697" i="1"/>
  <c r="V6697" i="1"/>
  <c r="D6697" i="1"/>
  <c r="W6696" i="1"/>
  <c r="V6696" i="1"/>
  <c r="D6696" i="1"/>
  <c r="W6695" i="1"/>
  <c r="V6695" i="1"/>
  <c r="D6695" i="1"/>
  <c r="W6694" i="1"/>
  <c r="V6694" i="1"/>
  <c r="D6694" i="1"/>
  <c r="W6693" i="1"/>
  <c r="V6693" i="1"/>
  <c r="D6693" i="1"/>
  <c r="W6692" i="1"/>
  <c r="V6692" i="1"/>
  <c r="D6692" i="1"/>
  <c r="W6691" i="1"/>
  <c r="V6691" i="1"/>
  <c r="D6691" i="1"/>
  <c r="W6690" i="1"/>
  <c r="V6690" i="1"/>
  <c r="D6690" i="1"/>
  <c r="W6689" i="1"/>
  <c r="V6689" i="1"/>
  <c r="D6689" i="1"/>
  <c r="W6688" i="1"/>
  <c r="V6688" i="1"/>
  <c r="D6688" i="1"/>
  <c r="W6687" i="1"/>
  <c r="V6687" i="1"/>
  <c r="D6687" i="1"/>
  <c r="W6686" i="1"/>
  <c r="V6686" i="1"/>
  <c r="D6686" i="1"/>
  <c r="W6685" i="1"/>
  <c r="V6685" i="1"/>
  <c r="D6685" i="1"/>
  <c r="W6684" i="1"/>
  <c r="V6684" i="1"/>
  <c r="D6684" i="1"/>
  <c r="W6683" i="1"/>
  <c r="V6683" i="1"/>
  <c r="D6683" i="1"/>
  <c r="W6682" i="1"/>
  <c r="V6682" i="1"/>
  <c r="D6682" i="1"/>
  <c r="W6681" i="1"/>
  <c r="V6681" i="1"/>
  <c r="D6681" i="1"/>
  <c r="W6680" i="1"/>
  <c r="V6680" i="1"/>
  <c r="D6680" i="1"/>
  <c r="W6679" i="1"/>
  <c r="V6679" i="1"/>
  <c r="D6679" i="1"/>
  <c r="W6678" i="1"/>
  <c r="V6678" i="1"/>
  <c r="D6678" i="1"/>
  <c r="W6677" i="1"/>
  <c r="V6677" i="1"/>
  <c r="D6677" i="1"/>
  <c r="W6676" i="1"/>
  <c r="V6676" i="1"/>
  <c r="D6676" i="1"/>
  <c r="W6675" i="1"/>
  <c r="V6675" i="1"/>
  <c r="D6675" i="1"/>
  <c r="W6674" i="1"/>
  <c r="V6674" i="1"/>
  <c r="D6674" i="1"/>
  <c r="W6673" i="1"/>
  <c r="V6673" i="1"/>
  <c r="D6673" i="1"/>
  <c r="W6672" i="1"/>
  <c r="V6672" i="1"/>
  <c r="D6672" i="1"/>
  <c r="W6671" i="1"/>
  <c r="V6671" i="1"/>
  <c r="D6671" i="1"/>
  <c r="W6670" i="1"/>
  <c r="V6670" i="1"/>
  <c r="D6670" i="1"/>
  <c r="W6669" i="1"/>
  <c r="V6669" i="1"/>
  <c r="D6669" i="1"/>
  <c r="W6668" i="1"/>
  <c r="V6668" i="1"/>
  <c r="D6668" i="1"/>
  <c r="W6667" i="1"/>
  <c r="V6667" i="1"/>
  <c r="D6667" i="1"/>
  <c r="W6666" i="1"/>
  <c r="V6666" i="1"/>
  <c r="D6666" i="1"/>
  <c r="W6665" i="1"/>
  <c r="V6665" i="1"/>
  <c r="D6665" i="1"/>
  <c r="W6664" i="1"/>
  <c r="V6664" i="1"/>
  <c r="D6664" i="1"/>
  <c r="W6663" i="1"/>
  <c r="V6663" i="1"/>
  <c r="D6663" i="1"/>
  <c r="W6662" i="1"/>
  <c r="V6662" i="1"/>
  <c r="D6662" i="1"/>
  <c r="W6661" i="1"/>
  <c r="V6661" i="1"/>
  <c r="D6661" i="1"/>
  <c r="W6660" i="1"/>
  <c r="V6660" i="1"/>
  <c r="D6660" i="1"/>
  <c r="W6659" i="1"/>
  <c r="V6659" i="1"/>
  <c r="D6659" i="1"/>
  <c r="W6658" i="1"/>
  <c r="V6658" i="1"/>
  <c r="D6658" i="1"/>
  <c r="W6657" i="1"/>
  <c r="V6657" i="1"/>
  <c r="D6657" i="1"/>
  <c r="W6656" i="1"/>
  <c r="V6656" i="1"/>
  <c r="D6656" i="1"/>
  <c r="W6655" i="1"/>
  <c r="V6655" i="1"/>
  <c r="D6655" i="1"/>
  <c r="W6654" i="1"/>
  <c r="V6654" i="1"/>
  <c r="D6654" i="1"/>
  <c r="W6653" i="1"/>
  <c r="V6653" i="1"/>
  <c r="D6653" i="1"/>
  <c r="W6652" i="1"/>
  <c r="V6652" i="1"/>
  <c r="D6652" i="1"/>
  <c r="W6651" i="1"/>
  <c r="V6651" i="1"/>
  <c r="D6651" i="1"/>
  <c r="W6650" i="1"/>
  <c r="V6650" i="1"/>
  <c r="D6650" i="1"/>
  <c r="W6649" i="1"/>
  <c r="V6649" i="1"/>
  <c r="D6649" i="1"/>
  <c r="W6648" i="1"/>
  <c r="V6648" i="1"/>
  <c r="D6648" i="1"/>
  <c r="W6647" i="1"/>
  <c r="V6647" i="1"/>
  <c r="D6647" i="1"/>
  <c r="W6646" i="1"/>
  <c r="V6646" i="1"/>
  <c r="D6646" i="1"/>
  <c r="W6645" i="1"/>
  <c r="V6645" i="1"/>
  <c r="D6645" i="1"/>
  <c r="W6644" i="1"/>
  <c r="V6644" i="1"/>
  <c r="D6644" i="1"/>
  <c r="W6643" i="1"/>
  <c r="V6643" i="1"/>
  <c r="D6643" i="1"/>
  <c r="W6642" i="1"/>
  <c r="V6642" i="1"/>
  <c r="D6642" i="1"/>
  <c r="W6641" i="1"/>
  <c r="V6641" i="1"/>
  <c r="D6641" i="1"/>
  <c r="W6640" i="1"/>
  <c r="V6640" i="1"/>
  <c r="D6640" i="1"/>
  <c r="W6639" i="1"/>
  <c r="V6639" i="1"/>
  <c r="D6639" i="1"/>
  <c r="W6638" i="1"/>
  <c r="V6638" i="1"/>
  <c r="D6638" i="1"/>
  <c r="W6637" i="1"/>
  <c r="V6637" i="1"/>
  <c r="D6637" i="1"/>
  <c r="W6636" i="1"/>
  <c r="V6636" i="1"/>
  <c r="D6636" i="1"/>
  <c r="W6635" i="1"/>
  <c r="V6635" i="1"/>
  <c r="D6635" i="1"/>
  <c r="W6634" i="1"/>
  <c r="V6634" i="1"/>
  <c r="D6634" i="1"/>
  <c r="W6633" i="1"/>
  <c r="V6633" i="1"/>
  <c r="D6633" i="1"/>
  <c r="W6632" i="1"/>
  <c r="V6632" i="1"/>
  <c r="D6632" i="1"/>
  <c r="W6631" i="1"/>
  <c r="V6631" i="1"/>
  <c r="D6631" i="1"/>
  <c r="W6630" i="1"/>
  <c r="V6630" i="1"/>
  <c r="D6630" i="1"/>
  <c r="W6629" i="1"/>
  <c r="V6629" i="1"/>
  <c r="D6629" i="1"/>
  <c r="W6628" i="1"/>
  <c r="V6628" i="1"/>
  <c r="D6628" i="1"/>
  <c r="W6627" i="1"/>
  <c r="V6627" i="1"/>
  <c r="D6627" i="1"/>
  <c r="W6626" i="1"/>
  <c r="V6626" i="1"/>
  <c r="D6626" i="1"/>
  <c r="W6625" i="1"/>
  <c r="V6625" i="1"/>
  <c r="D6625" i="1"/>
  <c r="W6624" i="1"/>
  <c r="V6624" i="1"/>
  <c r="D6624" i="1"/>
  <c r="W6623" i="1"/>
  <c r="V6623" i="1"/>
  <c r="D6623" i="1"/>
  <c r="W6622" i="1"/>
  <c r="V6622" i="1"/>
  <c r="D6622" i="1"/>
  <c r="W6621" i="1"/>
  <c r="V6621" i="1"/>
  <c r="D6621" i="1"/>
  <c r="W6620" i="1"/>
  <c r="V6620" i="1"/>
  <c r="D6620" i="1"/>
  <c r="W6619" i="1"/>
  <c r="V6619" i="1"/>
  <c r="D6619" i="1"/>
  <c r="W6618" i="1"/>
  <c r="V6618" i="1"/>
  <c r="D6618" i="1"/>
  <c r="W6617" i="1"/>
  <c r="V6617" i="1"/>
  <c r="D6617" i="1"/>
  <c r="W6616" i="1"/>
  <c r="V6616" i="1"/>
  <c r="D6616" i="1"/>
  <c r="W6615" i="1"/>
  <c r="V6615" i="1"/>
  <c r="D6615" i="1"/>
  <c r="W6614" i="1"/>
  <c r="V6614" i="1"/>
  <c r="D6614" i="1"/>
  <c r="W6613" i="1"/>
  <c r="V6613" i="1"/>
  <c r="D6613" i="1"/>
  <c r="W6612" i="1"/>
  <c r="V6612" i="1"/>
  <c r="D6612" i="1"/>
  <c r="W6611" i="1"/>
  <c r="V6611" i="1"/>
  <c r="D6611" i="1"/>
  <c r="W6610" i="1"/>
  <c r="V6610" i="1"/>
  <c r="D6610" i="1"/>
  <c r="W6609" i="1"/>
  <c r="V6609" i="1"/>
  <c r="D6609" i="1"/>
  <c r="W6608" i="1"/>
  <c r="V6608" i="1"/>
  <c r="D6608" i="1"/>
  <c r="W6607" i="1"/>
  <c r="V6607" i="1"/>
  <c r="D6607" i="1"/>
  <c r="W6606" i="1"/>
  <c r="V6606" i="1"/>
  <c r="D6606" i="1"/>
  <c r="W6605" i="1"/>
  <c r="V6605" i="1"/>
  <c r="D6605" i="1"/>
  <c r="W6604" i="1"/>
  <c r="V6604" i="1"/>
  <c r="D6604" i="1"/>
  <c r="W6603" i="1"/>
  <c r="V6603" i="1"/>
  <c r="D6603" i="1"/>
  <c r="W6602" i="1"/>
  <c r="V6602" i="1"/>
  <c r="D6602" i="1"/>
  <c r="W6601" i="1"/>
  <c r="V6601" i="1"/>
  <c r="D6601" i="1"/>
  <c r="W6600" i="1"/>
  <c r="V6600" i="1"/>
  <c r="D6600" i="1"/>
  <c r="W6599" i="1"/>
  <c r="V6599" i="1"/>
  <c r="D6599" i="1"/>
  <c r="W6598" i="1"/>
  <c r="V6598" i="1"/>
  <c r="D6598" i="1"/>
  <c r="W6597" i="1"/>
  <c r="V6597" i="1"/>
  <c r="D6597" i="1"/>
  <c r="W6596" i="1"/>
  <c r="V6596" i="1"/>
  <c r="D6596" i="1"/>
  <c r="W6595" i="1"/>
  <c r="V6595" i="1"/>
  <c r="D6595" i="1"/>
  <c r="W6594" i="1"/>
  <c r="V6594" i="1"/>
  <c r="D6594" i="1"/>
  <c r="W6593" i="1"/>
  <c r="V6593" i="1"/>
  <c r="D6593" i="1"/>
  <c r="W6592" i="1"/>
  <c r="V6592" i="1"/>
  <c r="D6592" i="1"/>
  <c r="W6591" i="1"/>
  <c r="V6591" i="1"/>
  <c r="D6591" i="1"/>
  <c r="W6590" i="1"/>
  <c r="V6590" i="1"/>
  <c r="D6590" i="1"/>
  <c r="W6589" i="1"/>
  <c r="V6589" i="1"/>
  <c r="D6589" i="1"/>
  <c r="W6588" i="1"/>
  <c r="V6588" i="1"/>
  <c r="D6588" i="1"/>
  <c r="W6587" i="1"/>
  <c r="V6587" i="1"/>
  <c r="D6587" i="1"/>
  <c r="W6586" i="1"/>
  <c r="V6586" i="1"/>
  <c r="D6586" i="1"/>
  <c r="W6585" i="1"/>
  <c r="V6585" i="1"/>
  <c r="D6585" i="1"/>
  <c r="W6584" i="1"/>
  <c r="V6584" i="1"/>
  <c r="D6584" i="1"/>
  <c r="W6583" i="1"/>
  <c r="V6583" i="1"/>
  <c r="D6583" i="1"/>
  <c r="W6582" i="1"/>
  <c r="V6582" i="1"/>
  <c r="D6582" i="1"/>
  <c r="W6581" i="1"/>
  <c r="V6581" i="1"/>
  <c r="D6581" i="1"/>
  <c r="W6580" i="1"/>
  <c r="V6580" i="1"/>
  <c r="D6580" i="1"/>
  <c r="W6579" i="1"/>
  <c r="V6579" i="1"/>
  <c r="D6579" i="1"/>
  <c r="W6578" i="1"/>
  <c r="V6578" i="1"/>
  <c r="D6578" i="1"/>
  <c r="W6577" i="1"/>
  <c r="V6577" i="1"/>
  <c r="D6577" i="1"/>
  <c r="W6576" i="1"/>
  <c r="V6576" i="1"/>
  <c r="D6576" i="1"/>
  <c r="W6575" i="1"/>
  <c r="V6575" i="1"/>
  <c r="D6575" i="1"/>
  <c r="W6574" i="1"/>
  <c r="V6574" i="1"/>
  <c r="D6574" i="1"/>
  <c r="W6573" i="1"/>
  <c r="V6573" i="1"/>
  <c r="D6573" i="1"/>
  <c r="W6572" i="1"/>
  <c r="V6572" i="1"/>
  <c r="D6572" i="1"/>
  <c r="W6571" i="1"/>
  <c r="V6571" i="1"/>
  <c r="D6571" i="1"/>
  <c r="W6570" i="1"/>
  <c r="V6570" i="1"/>
  <c r="D6570" i="1"/>
  <c r="W6569" i="1"/>
  <c r="V6569" i="1"/>
  <c r="D6569" i="1"/>
  <c r="W6568" i="1"/>
  <c r="V6568" i="1"/>
  <c r="D6568" i="1"/>
  <c r="W6567" i="1"/>
  <c r="V6567" i="1"/>
  <c r="D6567" i="1"/>
  <c r="W6566" i="1"/>
  <c r="V6566" i="1"/>
  <c r="D6566" i="1"/>
  <c r="W6565" i="1"/>
  <c r="V6565" i="1"/>
  <c r="D6565" i="1"/>
  <c r="W6564" i="1"/>
  <c r="V6564" i="1"/>
  <c r="D6564" i="1"/>
  <c r="W6563" i="1"/>
  <c r="V6563" i="1"/>
  <c r="D6563" i="1"/>
  <c r="W6562" i="1"/>
  <c r="V6562" i="1"/>
  <c r="D6562" i="1"/>
  <c r="W6561" i="1"/>
  <c r="V6561" i="1"/>
  <c r="D6561" i="1"/>
  <c r="W6560" i="1"/>
  <c r="V6560" i="1"/>
  <c r="D6560" i="1"/>
  <c r="W6559" i="1"/>
  <c r="V6559" i="1"/>
  <c r="D6559" i="1"/>
  <c r="W6558" i="1"/>
  <c r="V6558" i="1"/>
  <c r="D6558" i="1"/>
  <c r="W6557" i="1"/>
  <c r="V6557" i="1"/>
  <c r="D6557" i="1"/>
  <c r="W6556" i="1"/>
  <c r="V6556" i="1"/>
  <c r="D6556" i="1"/>
  <c r="W6555" i="1"/>
  <c r="V6555" i="1"/>
  <c r="D6555" i="1"/>
  <c r="W6554" i="1"/>
  <c r="V6554" i="1"/>
  <c r="D6554" i="1"/>
  <c r="W6553" i="1"/>
  <c r="V6553" i="1"/>
  <c r="D6553" i="1"/>
  <c r="W6552" i="1"/>
  <c r="V6552" i="1"/>
  <c r="D6552" i="1"/>
  <c r="W6551" i="1"/>
  <c r="V6551" i="1"/>
  <c r="D6551" i="1"/>
  <c r="W6550" i="1"/>
  <c r="V6550" i="1"/>
  <c r="D6550" i="1"/>
  <c r="W6549" i="1"/>
  <c r="V6549" i="1"/>
  <c r="D6549" i="1"/>
  <c r="W6548" i="1"/>
  <c r="V6548" i="1"/>
  <c r="D6548" i="1"/>
  <c r="W6547" i="1"/>
  <c r="V6547" i="1"/>
  <c r="D6547" i="1"/>
  <c r="W6546" i="1"/>
  <c r="V6546" i="1"/>
  <c r="D6546" i="1"/>
  <c r="W6545" i="1"/>
  <c r="V6545" i="1"/>
  <c r="D6545" i="1"/>
  <c r="W6544" i="1"/>
  <c r="V6544" i="1"/>
  <c r="D6544" i="1"/>
  <c r="W6543" i="1"/>
  <c r="V6543" i="1"/>
  <c r="D6543" i="1"/>
  <c r="W6542" i="1"/>
  <c r="V6542" i="1"/>
  <c r="D6542" i="1"/>
  <c r="W6541" i="1"/>
  <c r="V6541" i="1"/>
  <c r="D6541" i="1"/>
  <c r="W6540" i="1"/>
  <c r="V6540" i="1"/>
  <c r="D6540" i="1"/>
  <c r="W6539" i="1"/>
  <c r="V6539" i="1"/>
  <c r="D6539" i="1"/>
  <c r="W6538" i="1"/>
  <c r="V6538" i="1"/>
  <c r="D6538" i="1"/>
  <c r="W6537" i="1"/>
  <c r="V6537" i="1"/>
  <c r="D6537" i="1"/>
  <c r="W6536" i="1"/>
  <c r="V6536" i="1"/>
  <c r="D6536" i="1"/>
  <c r="W6535" i="1"/>
  <c r="V6535" i="1"/>
  <c r="D6535" i="1"/>
  <c r="W6534" i="1"/>
  <c r="V6534" i="1"/>
  <c r="D6534" i="1"/>
  <c r="W6533" i="1"/>
  <c r="V6533" i="1"/>
  <c r="D6533" i="1"/>
  <c r="W6532" i="1"/>
  <c r="V6532" i="1"/>
  <c r="D6532" i="1"/>
  <c r="W6531" i="1"/>
  <c r="V6531" i="1"/>
  <c r="D6531" i="1"/>
  <c r="W6530" i="1"/>
  <c r="V6530" i="1"/>
  <c r="D6530" i="1"/>
  <c r="W6529" i="1"/>
  <c r="V6529" i="1"/>
  <c r="D6529" i="1"/>
  <c r="W6528" i="1"/>
  <c r="V6528" i="1"/>
  <c r="D6528" i="1"/>
  <c r="W6527" i="1"/>
  <c r="V6527" i="1"/>
  <c r="D6527" i="1"/>
  <c r="W6526" i="1"/>
  <c r="V6526" i="1"/>
  <c r="D6526" i="1"/>
  <c r="W6525" i="1"/>
  <c r="V6525" i="1"/>
  <c r="D6525" i="1"/>
  <c r="W6524" i="1"/>
  <c r="V6524" i="1"/>
  <c r="D6524" i="1"/>
  <c r="W6523" i="1"/>
  <c r="V6523" i="1"/>
  <c r="D6523" i="1"/>
  <c r="W6522" i="1"/>
  <c r="V6522" i="1"/>
  <c r="D6522" i="1"/>
  <c r="W6521" i="1"/>
  <c r="V6521" i="1"/>
  <c r="D6521" i="1"/>
  <c r="W6520" i="1"/>
  <c r="V6520" i="1"/>
  <c r="D6520" i="1"/>
  <c r="W6519" i="1"/>
  <c r="V6519" i="1"/>
  <c r="D6519" i="1"/>
  <c r="W6518" i="1"/>
  <c r="V6518" i="1"/>
  <c r="D6518" i="1"/>
  <c r="W6517" i="1"/>
  <c r="V6517" i="1"/>
  <c r="D6517" i="1"/>
  <c r="W6516" i="1"/>
  <c r="V6516" i="1"/>
  <c r="D6516" i="1"/>
  <c r="W6515" i="1"/>
  <c r="V6515" i="1"/>
  <c r="D6515" i="1"/>
  <c r="W6514" i="1"/>
  <c r="V6514" i="1"/>
  <c r="D6514" i="1"/>
  <c r="W6513" i="1"/>
  <c r="V6513" i="1"/>
  <c r="D6513" i="1"/>
  <c r="W6512" i="1"/>
  <c r="V6512" i="1"/>
  <c r="D6512" i="1"/>
  <c r="W6511" i="1"/>
  <c r="V6511" i="1"/>
  <c r="D6511" i="1"/>
  <c r="W6510" i="1"/>
  <c r="V6510" i="1"/>
  <c r="D6510" i="1"/>
  <c r="W6509" i="1"/>
  <c r="V6509" i="1"/>
  <c r="D6509" i="1"/>
  <c r="W6508" i="1"/>
  <c r="V6508" i="1"/>
  <c r="D6508" i="1"/>
  <c r="W6507" i="1"/>
  <c r="V6507" i="1"/>
  <c r="D6507" i="1"/>
  <c r="W6506" i="1"/>
  <c r="V6506" i="1"/>
  <c r="D6506" i="1"/>
  <c r="W6505" i="1"/>
  <c r="V6505" i="1"/>
  <c r="D6505" i="1"/>
  <c r="W6504" i="1"/>
  <c r="V6504" i="1"/>
  <c r="D6504" i="1"/>
  <c r="W6503" i="1"/>
  <c r="V6503" i="1"/>
  <c r="D6503" i="1"/>
  <c r="W6502" i="1"/>
  <c r="V6502" i="1"/>
  <c r="D6502" i="1"/>
  <c r="W6501" i="1"/>
  <c r="V6501" i="1"/>
  <c r="D6501" i="1"/>
  <c r="W6500" i="1"/>
  <c r="V6500" i="1"/>
  <c r="D6500" i="1"/>
  <c r="W6499" i="1"/>
  <c r="V6499" i="1"/>
  <c r="D6499" i="1"/>
  <c r="W6498" i="1"/>
  <c r="V6498" i="1"/>
  <c r="D6498" i="1"/>
  <c r="W6497" i="1"/>
  <c r="V6497" i="1"/>
  <c r="D6497" i="1"/>
  <c r="W6496" i="1"/>
  <c r="V6496" i="1"/>
  <c r="D6496" i="1"/>
  <c r="W6495" i="1"/>
  <c r="V6495" i="1"/>
  <c r="D6495" i="1"/>
  <c r="W6494" i="1"/>
  <c r="V6494" i="1"/>
  <c r="D6494" i="1"/>
  <c r="W6493" i="1"/>
  <c r="V6493" i="1"/>
  <c r="D6493" i="1"/>
  <c r="W6492" i="1"/>
  <c r="V6492" i="1"/>
  <c r="D6492" i="1"/>
  <c r="W6491" i="1"/>
  <c r="V6491" i="1"/>
  <c r="D6491" i="1"/>
  <c r="W6490" i="1"/>
  <c r="V6490" i="1"/>
  <c r="D6490" i="1"/>
  <c r="W6489" i="1"/>
  <c r="V6489" i="1"/>
  <c r="D6489" i="1"/>
  <c r="W6488" i="1"/>
  <c r="V6488" i="1"/>
  <c r="D6488" i="1"/>
  <c r="W6487" i="1"/>
  <c r="V6487" i="1"/>
  <c r="D6487" i="1"/>
  <c r="W6486" i="1"/>
  <c r="V6486" i="1"/>
  <c r="D6486" i="1"/>
  <c r="W6485" i="1"/>
  <c r="V6485" i="1"/>
  <c r="D6485" i="1"/>
  <c r="W6484" i="1"/>
  <c r="V6484" i="1"/>
  <c r="D6484" i="1"/>
  <c r="W6483" i="1"/>
  <c r="V6483" i="1"/>
  <c r="D6483" i="1"/>
  <c r="W6482" i="1"/>
  <c r="V6482" i="1"/>
  <c r="D6482" i="1"/>
  <c r="W6481" i="1"/>
  <c r="V6481" i="1"/>
  <c r="D6481" i="1"/>
  <c r="W6480" i="1"/>
  <c r="V6480" i="1"/>
  <c r="D6480" i="1"/>
  <c r="W6479" i="1"/>
  <c r="V6479" i="1"/>
  <c r="D6479" i="1"/>
  <c r="W6478" i="1"/>
  <c r="V6478" i="1"/>
  <c r="D6478" i="1"/>
  <c r="W6477" i="1"/>
  <c r="V6477" i="1"/>
  <c r="D6477" i="1"/>
  <c r="W6476" i="1"/>
  <c r="V6476" i="1"/>
  <c r="D6476" i="1"/>
  <c r="W6475" i="1"/>
  <c r="V6475" i="1"/>
  <c r="D6475" i="1"/>
  <c r="W6474" i="1"/>
  <c r="V6474" i="1"/>
  <c r="D6474" i="1"/>
  <c r="W6473" i="1"/>
  <c r="V6473" i="1"/>
  <c r="D6473" i="1"/>
  <c r="W6472" i="1"/>
  <c r="V6472" i="1"/>
  <c r="D6472" i="1"/>
  <c r="W6471" i="1"/>
  <c r="V6471" i="1"/>
  <c r="D6471" i="1"/>
  <c r="W6470" i="1"/>
  <c r="V6470" i="1"/>
  <c r="D6470" i="1"/>
  <c r="W6469" i="1"/>
  <c r="V6469" i="1"/>
  <c r="D6469" i="1"/>
  <c r="W6468" i="1"/>
  <c r="V6468" i="1"/>
  <c r="D6468" i="1"/>
  <c r="W6467" i="1"/>
  <c r="V6467" i="1"/>
  <c r="D6467" i="1"/>
  <c r="W6466" i="1"/>
  <c r="V6466" i="1"/>
  <c r="D6466" i="1"/>
  <c r="W6465" i="1"/>
  <c r="V6465" i="1"/>
  <c r="D6465" i="1"/>
  <c r="W6464" i="1"/>
  <c r="V6464" i="1"/>
  <c r="D6464" i="1"/>
  <c r="W6463" i="1"/>
  <c r="V6463" i="1"/>
  <c r="D6463" i="1"/>
  <c r="W6462" i="1"/>
  <c r="V6462" i="1"/>
  <c r="D6462" i="1"/>
  <c r="W6461" i="1"/>
  <c r="V6461" i="1"/>
  <c r="D6461" i="1"/>
  <c r="W6460" i="1"/>
  <c r="V6460" i="1"/>
  <c r="D6460" i="1"/>
  <c r="W6459" i="1"/>
  <c r="V6459" i="1"/>
  <c r="D6459" i="1"/>
  <c r="W6458" i="1"/>
  <c r="V6458" i="1"/>
  <c r="D6458" i="1"/>
  <c r="W6457" i="1"/>
  <c r="V6457" i="1"/>
  <c r="D6457" i="1"/>
  <c r="W6456" i="1"/>
  <c r="V6456" i="1"/>
  <c r="D6456" i="1"/>
  <c r="W6455" i="1"/>
  <c r="V6455" i="1"/>
  <c r="D6455" i="1"/>
  <c r="W6454" i="1"/>
  <c r="V6454" i="1"/>
  <c r="D6454" i="1"/>
  <c r="W6453" i="1"/>
  <c r="V6453" i="1"/>
  <c r="D6453" i="1"/>
  <c r="W6452" i="1"/>
  <c r="V6452" i="1"/>
  <c r="D6452" i="1"/>
  <c r="W6451" i="1"/>
  <c r="V6451" i="1"/>
  <c r="D6451" i="1"/>
  <c r="W6450" i="1"/>
  <c r="V6450" i="1"/>
  <c r="D6450" i="1"/>
  <c r="W6449" i="1"/>
  <c r="V6449" i="1"/>
  <c r="D6449" i="1"/>
  <c r="W6448" i="1"/>
  <c r="V6448" i="1"/>
  <c r="D6448" i="1"/>
  <c r="W6447" i="1"/>
  <c r="V6447" i="1"/>
  <c r="D6447" i="1"/>
  <c r="W6446" i="1"/>
  <c r="V6446" i="1"/>
  <c r="D6446" i="1"/>
  <c r="W6445" i="1"/>
  <c r="V6445" i="1"/>
  <c r="D6445" i="1"/>
  <c r="W6444" i="1"/>
  <c r="V6444" i="1"/>
  <c r="D6444" i="1"/>
  <c r="W6443" i="1"/>
  <c r="V6443" i="1"/>
  <c r="D6443" i="1"/>
  <c r="W6442" i="1"/>
  <c r="V6442" i="1"/>
  <c r="D6442" i="1"/>
  <c r="W6441" i="1"/>
  <c r="V6441" i="1"/>
  <c r="D6441" i="1"/>
  <c r="W6440" i="1"/>
  <c r="V6440" i="1"/>
  <c r="D6440" i="1"/>
  <c r="W6439" i="1"/>
  <c r="V6439" i="1"/>
  <c r="D6439" i="1"/>
  <c r="W6438" i="1"/>
  <c r="V6438" i="1"/>
  <c r="D6438" i="1"/>
  <c r="W6437" i="1"/>
  <c r="V6437" i="1"/>
  <c r="D6437" i="1"/>
  <c r="W6436" i="1"/>
  <c r="V6436" i="1"/>
  <c r="D6436" i="1"/>
  <c r="W6435" i="1"/>
  <c r="V6435" i="1"/>
  <c r="D6435" i="1"/>
  <c r="W6434" i="1"/>
  <c r="V6434" i="1"/>
  <c r="D6434" i="1"/>
  <c r="W6433" i="1"/>
  <c r="V6433" i="1"/>
  <c r="D6433" i="1"/>
  <c r="W6432" i="1"/>
  <c r="V6432" i="1"/>
  <c r="D6432" i="1"/>
  <c r="W6431" i="1"/>
  <c r="V6431" i="1"/>
  <c r="D6431" i="1"/>
  <c r="W6430" i="1"/>
  <c r="V6430" i="1"/>
  <c r="D6430" i="1"/>
  <c r="W6429" i="1"/>
  <c r="V6429" i="1"/>
  <c r="D6429" i="1"/>
  <c r="W6428" i="1"/>
  <c r="V6428" i="1"/>
  <c r="D6428" i="1"/>
  <c r="W6427" i="1"/>
  <c r="V6427" i="1"/>
  <c r="D6427" i="1"/>
  <c r="W6426" i="1"/>
  <c r="V6426" i="1"/>
  <c r="D6426" i="1"/>
  <c r="W6425" i="1"/>
  <c r="V6425" i="1"/>
  <c r="D6425" i="1"/>
  <c r="W6424" i="1"/>
  <c r="V6424" i="1"/>
  <c r="D6424" i="1"/>
  <c r="W6423" i="1"/>
  <c r="V6423" i="1"/>
  <c r="D6423" i="1"/>
  <c r="W6422" i="1"/>
  <c r="V6422" i="1"/>
  <c r="D6422" i="1"/>
  <c r="W6421" i="1"/>
  <c r="V6421" i="1"/>
  <c r="D6421" i="1"/>
  <c r="W6420" i="1"/>
  <c r="V6420" i="1"/>
  <c r="D6420" i="1"/>
  <c r="W6419" i="1"/>
  <c r="V6419" i="1"/>
  <c r="D6419" i="1"/>
  <c r="W6418" i="1"/>
  <c r="V6418" i="1"/>
  <c r="D6418" i="1"/>
  <c r="W6417" i="1"/>
  <c r="V6417" i="1"/>
  <c r="D6417" i="1"/>
  <c r="W6416" i="1"/>
  <c r="V6416" i="1"/>
  <c r="D6416" i="1"/>
  <c r="W6415" i="1"/>
  <c r="V6415" i="1"/>
  <c r="D6415" i="1"/>
  <c r="W6414" i="1"/>
  <c r="V6414" i="1"/>
  <c r="D6414" i="1"/>
  <c r="W6413" i="1"/>
  <c r="V6413" i="1"/>
  <c r="D6413" i="1"/>
  <c r="W6412" i="1"/>
  <c r="V6412" i="1"/>
  <c r="D6412" i="1"/>
  <c r="W6411" i="1"/>
  <c r="V6411" i="1"/>
  <c r="D6411" i="1"/>
  <c r="W6410" i="1"/>
  <c r="V6410" i="1"/>
  <c r="D6410" i="1"/>
  <c r="W6409" i="1"/>
  <c r="V6409" i="1"/>
  <c r="D6409" i="1"/>
  <c r="W6408" i="1"/>
  <c r="V6408" i="1"/>
  <c r="D6408" i="1"/>
  <c r="W6407" i="1"/>
  <c r="V6407" i="1"/>
  <c r="D6407" i="1"/>
  <c r="W6406" i="1"/>
  <c r="V6406" i="1"/>
  <c r="D6406" i="1"/>
  <c r="W6405" i="1"/>
  <c r="V6405" i="1"/>
  <c r="D6405" i="1"/>
  <c r="W6404" i="1"/>
  <c r="V6404" i="1"/>
  <c r="D6404" i="1"/>
  <c r="W6403" i="1"/>
  <c r="V6403" i="1"/>
  <c r="D6403" i="1"/>
  <c r="W6402" i="1"/>
  <c r="V6402" i="1"/>
  <c r="D6402" i="1"/>
  <c r="W6401" i="1"/>
  <c r="V6401" i="1"/>
  <c r="D6401" i="1"/>
  <c r="W6400" i="1"/>
  <c r="V6400" i="1"/>
  <c r="D6400" i="1"/>
  <c r="W6399" i="1"/>
  <c r="V6399" i="1"/>
  <c r="D6399" i="1"/>
  <c r="W6398" i="1"/>
  <c r="V6398" i="1"/>
  <c r="D6398" i="1"/>
  <c r="W6397" i="1"/>
  <c r="V6397" i="1"/>
  <c r="D6397" i="1"/>
  <c r="W6396" i="1"/>
  <c r="V6396" i="1"/>
  <c r="D6396" i="1"/>
  <c r="W6395" i="1"/>
  <c r="V6395" i="1"/>
  <c r="D6395" i="1"/>
  <c r="W6394" i="1"/>
  <c r="V6394" i="1"/>
  <c r="D6394" i="1"/>
  <c r="W6393" i="1"/>
  <c r="V6393" i="1"/>
  <c r="D6393" i="1"/>
  <c r="W6392" i="1"/>
  <c r="V6392" i="1"/>
  <c r="D6392" i="1"/>
  <c r="W6391" i="1"/>
  <c r="V6391" i="1"/>
  <c r="D6391" i="1"/>
  <c r="W6390" i="1"/>
  <c r="V6390" i="1"/>
  <c r="D6390" i="1"/>
  <c r="W6389" i="1"/>
  <c r="V6389" i="1"/>
  <c r="D6389" i="1"/>
  <c r="W6388" i="1"/>
  <c r="V6388" i="1"/>
  <c r="D6388" i="1"/>
  <c r="W6387" i="1"/>
  <c r="V6387" i="1"/>
  <c r="D6387" i="1"/>
  <c r="W6386" i="1"/>
  <c r="V6386" i="1"/>
  <c r="D6386" i="1"/>
  <c r="W6385" i="1"/>
  <c r="V6385" i="1"/>
  <c r="D6385" i="1"/>
  <c r="W6384" i="1"/>
  <c r="V6384" i="1"/>
  <c r="D6384" i="1"/>
  <c r="W6383" i="1"/>
  <c r="V6383" i="1"/>
  <c r="D6383" i="1"/>
  <c r="W6382" i="1"/>
  <c r="V6382" i="1"/>
  <c r="D6382" i="1"/>
  <c r="W6381" i="1"/>
  <c r="V6381" i="1"/>
  <c r="D6381" i="1"/>
  <c r="W6380" i="1"/>
  <c r="V6380" i="1"/>
  <c r="D6380" i="1"/>
  <c r="W6379" i="1"/>
  <c r="V6379" i="1"/>
  <c r="D6379" i="1"/>
  <c r="W6378" i="1"/>
  <c r="V6378" i="1"/>
  <c r="D6378" i="1"/>
  <c r="W6377" i="1"/>
  <c r="V6377" i="1"/>
  <c r="D6377" i="1"/>
  <c r="W6376" i="1"/>
  <c r="V6376" i="1"/>
  <c r="D6376" i="1"/>
  <c r="W6375" i="1"/>
  <c r="V6375" i="1"/>
  <c r="D6375" i="1"/>
  <c r="W6374" i="1"/>
  <c r="V6374" i="1"/>
  <c r="D6374" i="1"/>
  <c r="W6373" i="1"/>
  <c r="V6373" i="1"/>
  <c r="D6373" i="1"/>
  <c r="W6372" i="1"/>
  <c r="V6372" i="1"/>
  <c r="D6372" i="1"/>
  <c r="W6371" i="1"/>
  <c r="V6371" i="1"/>
  <c r="D6371" i="1"/>
  <c r="W6370" i="1"/>
  <c r="V6370" i="1"/>
  <c r="D6370" i="1"/>
  <c r="W6369" i="1"/>
  <c r="V6369" i="1"/>
  <c r="D6369" i="1"/>
  <c r="W6368" i="1"/>
  <c r="V6368" i="1"/>
  <c r="D6368" i="1"/>
  <c r="W6367" i="1"/>
  <c r="V6367" i="1"/>
  <c r="D6367" i="1"/>
  <c r="W6366" i="1"/>
  <c r="V6366" i="1"/>
  <c r="D6366" i="1"/>
  <c r="W6365" i="1"/>
  <c r="V6365" i="1"/>
  <c r="D6365" i="1"/>
  <c r="W6364" i="1"/>
  <c r="V6364" i="1"/>
  <c r="D6364" i="1"/>
  <c r="W6363" i="1"/>
  <c r="V6363" i="1"/>
  <c r="D6363" i="1"/>
  <c r="W6362" i="1"/>
  <c r="V6362" i="1"/>
  <c r="D6362" i="1"/>
  <c r="W6361" i="1"/>
  <c r="V6361" i="1"/>
  <c r="D6361" i="1"/>
  <c r="W6360" i="1"/>
  <c r="V6360" i="1"/>
  <c r="D6360" i="1"/>
  <c r="W6359" i="1"/>
  <c r="V6359" i="1"/>
  <c r="D6359" i="1"/>
  <c r="W6358" i="1"/>
  <c r="V6358" i="1"/>
  <c r="D6358" i="1"/>
  <c r="W6357" i="1"/>
  <c r="V6357" i="1"/>
  <c r="D6357" i="1"/>
  <c r="W6356" i="1"/>
  <c r="V6356" i="1"/>
  <c r="D6356" i="1"/>
  <c r="W6355" i="1"/>
  <c r="V6355" i="1"/>
  <c r="D6355" i="1"/>
  <c r="W6354" i="1"/>
  <c r="V6354" i="1"/>
  <c r="D6354" i="1"/>
  <c r="W6353" i="1"/>
  <c r="V6353" i="1"/>
  <c r="D6353" i="1"/>
  <c r="W6352" i="1"/>
  <c r="V6352" i="1"/>
  <c r="D6352" i="1"/>
  <c r="W6351" i="1"/>
  <c r="V6351" i="1"/>
  <c r="D6351" i="1"/>
  <c r="W6350" i="1"/>
  <c r="V6350" i="1"/>
  <c r="D6350" i="1"/>
  <c r="W6349" i="1"/>
  <c r="V6349" i="1"/>
  <c r="D6349" i="1"/>
  <c r="W6348" i="1"/>
  <c r="V6348" i="1"/>
  <c r="D6348" i="1"/>
  <c r="W6347" i="1"/>
  <c r="V6347" i="1"/>
  <c r="D6347" i="1"/>
  <c r="W6346" i="1"/>
  <c r="V6346" i="1"/>
  <c r="D6346" i="1"/>
  <c r="W6345" i="1"/>
  <c r="V6345" i="1"/>
  <c r="D6345" i="1"/>
  <c r="W6344" i="1"/>
  <c r="V6344" i="1"/>
  <c r="D6344" i="1"/>
  <c r="W6343" i="1"/>
  <c r="V6343" i="1"/>
  <c r="D6343" i="1"/>
  <c r="W6342" i="1"/>
  <c r="V6342" i="1"/>
  <c r="D6342" i="1"/>
  <c r="W6341" i="1"/>
  <c r="V6341" i="1"/>
  <c r="D6341" i="1"/>
  <c r="W6340" i="1"/>
  <c r="V6340" i="1"/>
  <c r="D6340" i="1"/>
  <c r="W6339" i="1"/>
  <c r="V6339" i="1"/>
  <c r="D6339" i="1"/>
  <c r="W6338" i="1"/>
  <c r="V6338" i="1"/>
  <c r="D6338" i="1"/>
  <c r="W6337" i="1"/>
  <c r="V6337" i="1"/>
  <c r="D6337" i="1"/>
  <c r="W6336" i="1"/>
  <c r="V6336" i="1"/>
  <c r="D6336" i="1"/>
  <c r="W6335" i="1"/>
  <c r="V6335" i="1"/>
  <c r="D6335" i="1"/>
  <c r="W6334" i="1"/>
  <c r="V6334" i="1"/>
  <c r="D6334" i="1"/>
  <c r="W6333" i="1"/>
  <c r="V6333" i="1"/>
  <c r="D6333" i="1"/>
  <c r="W6332" i="1"/>
  <c r="V6332" i="1"/>
  <c r="D6332" i="1"/>
  <c r="W6331" i="1"/>
  <c r="V6331" i="1"/>
  <c r="D6331" i="1"/>
  <c r="W6330" i="1"/>
  <c r="V6330" i="1"/>
  <c r="D6330" i="1"/>
  <c r="W6329" i="1"/>
  <c r="V6329" i="1"/>
  <c r="D6329" i="1"/>
  <c r="W6328" i="1"/>
  <c r="V6328" i="1"/>
  <c r="D6328" i="1"/>
  <c r="W6327" i="1"/>
  <c r="V6327" i="1"/>
  <c r="D6327" i="1"/>
  <c r="W6326" i="1"/>
  <c r="V6326" i="1"/>
  <c r="D6326" i="1"/>
  <c r="W6325" i="1"/>
  <c r="V6325" i="1"/>
  <c r="D6325" i="1"/>
  <c r="W6324" i="1"/>
  <c r="V6324" i="1"/>
  <c r="D6324" i="1"/>
  <c r="W6323" i="1"/>
  <c r="V6323" i="1"/>
  <c r="D6323" i="1"/>
  <c r="W6322" i="1"/>
  <c r="V6322" i="1"/>
  <c r="D6322" i="1"/>
  <c r="W6321" i="1"/>
  <c r="V6321" i="1"/>
  <c r="D6321" i="1"/>
  <c r="W6320" i="1"/>
  <c r="V6320" i="1"/>
  <c r="D6320" i="1"/>
  <c r="W6319" i="1"/>
  <c r="V6319" i="1"/>
  <c r="D6319" i="1"/>
  <c r="W6318" i="1"/>
  <c r="V6318" i="1"/>
  <c r="D6318" i="1"/>
  <c r="W6317" i="1"/>
  <c r="V6317" i="1"/>
  <c r="D6317" i="1"/>
  <c r="W6316" i="1"/>
  <c r="V6316" i="1"/>
  <c r="D6316" i="1"/>
  <c r="W6315" i="1"/>
  <c r="V6315" i="1"/>
  <c r="D6315" i="1"/>
  <c r="W6314" i="1"/>
  <c r="V6314" i="1"/>
  <c r="D6314" i="1"/>
  <c r="W6313" i="1"/>
  <c r="V6313" i="1"/>
  <c r="D6313" i="1"/>
  <c r="W6312" i="1"/>
  <c r="V6312" i="1"/>
  <c r="D6312" i="1"/>
  <c r="W6311" i="1"/>
  <c r="V6311" i="1"/>
  <c r="D6311" i="1"/>
  <c r="W6310" i="1"/>
  <c r="V6310" i="1"/>
  <c r="D6310" i="1"/>
  <c r="W6309" i="1"/>
  <c r="V6309" i="1"/>
  <c r="D6309" i="1"/>
  <c r="W6308" i="1"/>
  <c r="V6308" i="1"/>
  <c r="D6308" i="1"/>
  <c r="W6307" i="1"/>
  <c r="V6307" i="1"/>
  <c r="D6307" i="1"/>
  <c r="W6306" i="1"/>
  <c r="V6306" i="1"/>
  <c r="D6306" i="1"/>
  <c r="W6305" i="1"/>
  <c r="V6305" i="1"/>
  <c r="D6305" i="1"/>
  <c r="W6304" i="1"/>
  <c r="V6304" i="1"/>
  <c r="D6304" i="1"/>
  <c r="W6303" i="1"/>
  <c r="V6303" i="1"/>
  <c r="D6303" i="1"/>
  <c r="W6302" i="1"/>
  <c r="V6302" i="1"/>
  <c r="D6302" i="1"/>
  <c r="W6301" i="1"/>
  <c r="V6301" i="1"/>
  <c r="D6301" i="1"/>
  <c r="W6300" i="1"/>
  <c r="V6300" i="1"/>
  <c r="D6300" i="1"/>
  <c r="W6299" i="1"/>
  <c r="V6299" i="1"/>
  <c r="D6299" i="1"/>
  <c r="W6298" i="1"/>
  <c r="V6298" i="1"/>
  <c r="D6298" i="1"/>
  <c r="W6297" i="1"/>
  <c r="V6297" i="1"/>
  <c r="D6297" i="1"/>
  <c r="W6296" i="1"/>
  <c r="V6296" i="1"/>
  <c r="D6296" i="1"/>
  <c r="W6295" i="1"/>
  <c r="V6295" i="1"/>
  <c r="D6295" i="1"/>
  <c r="W6294" i="1"/>
  <c r="V6294" i="1"/>
  <c r="D6294" i="1"/>
  <c r="W6293" i="1"/>
  <c r="V6293" i="1"/>
  <c r="D6293" i="1"/>
  <c r="W6292" i="1"/>
  <c r="V6292" i="1"/>
  <c r="D6292" i="1"/>
  <c r="W6291" i="1"/>
  <c r="V6291" i="1"/>
  <c r="D6291" i="1"/>
  <c r="W6290" i="1"/>
  <c r="V6290" i="1"/>
  <c r="D6290" i="1"/>
  <c r="W6289" i="1"/>
  <c r="V6289" i="1"/>
  <c r="D6289" i="1"/>
  <c r="W6288" i="1"/>
  <c r="V6288" i="1"/>
  <c r="D6288" i="1"/>
  <c r="W6287" i="1"/>
  <c r="V6287" i="1"/>
  <c r="D6287" i="1"/>
  <c r="W6286" i="1"/>
  <c r="V6286" i="1"/>
  <c r="D6286" i="1"/>
  <c r="W6285" i="1"/>
  <c r="V6285" i="1"/>
  <c r="D6285" i="1"/>
  <c r="W6284" i="1"/>
  <c r="V6284" i="1"/>
  <c r="D6284" i="1"/>
  <c r="W6283" i="1"/>
  <c r="V6283" i="1"/>
  <c r="D6283" i="1"/>
  <c r="W6282" i="1"/>
  <c r="V6282" i="1"/>
  <c r="D6282" i="1"/>
  <c r="W6281" i="1"/>
  <c r="V6281" i="1"/>
  <c r="D6281" i="1"/>
  <c r="W6280" i="1"/>
  <c r="V6280" i="1"/>
  <c r="D6280" i="1"/>
  <c r="W6279" i="1"/>
  <c r="V6279" i="1"/>
  <c r="D6279" i="1"/>
  <c r="W6278" i="1"/>
  <c r="V6278" i="1"/>
  <c r="D6278" i="1"/>
  <c r="W6277" i="1"/>
  <c r="V6277" i="1"/>
  <c r="D6277" i="1"/>
  <c r="W6276" i="1"/>
  <c r="V6276" i="1"/>
  <c r="D6276" i="1"/>
  <c r="W6275" i="1"/>
  <c r="V6275" i="1"/>
  <c r="D6275" i="1"/>
  <c r="W6274" i="1"/>
  <c r="V6274" i="1"/>
  <c r="D6274" i="1"/>
  <c r="W6273" i="1"/>
  <c r="V6273" i="1"/>
  <c r="D6273" i="1"/>
  <c r="W6272" i="1"/>
  <c r="V6272" i="1"/>
  <c r="D6272" i="1"/>
  <c r="W6271" i="1"/>
  <c r="V6271" i="1"/>
  <c r="D6271" i="1"/>
  <c r="W6270" i="1"/>
  <c r="V6270" i="1"/>
  <c r="D6270" i="1"/>
  <c r="W6269" i="1"/>
  <c r="V6269" i="1"/>
  <c r="D6269" i="1"/>
  <c r="W6268" i="1"/>
  <c r="V6268" i="1"/>
  <c r="D6268" i="1"/>
  <c r="W6267" i="1"/>
  <c r="V6267" i="1"/>
  <c r="D6267" i="1"/>
  <c r="W6266" i="1"/>
  <c r="V6266" i="1"/>
  <c r="D6266" i="1"/>
  <c r="W6265" i="1"/>
  <c r="V6265" i="1"/>
  <c r="D6265" i="1"/>
  <c r="W6264" i="1"/>
  <c r="V6264" i="1"/>
  <c r="D6264" i="1"/>
  <c r="W6263" i="1"/>
  <c r="V6263" i="1"/>
  <c r="D6263" i="1"/>
  <c r="W6262" i="1"/>
  <c r="V6262" i="1"/>
  <c r="D6262" i="1"/>
  <c r="W6261" i="1"/>
  <c r="V6261" i="1"/>
  <c r="D6261" i="1"/>
  <c r="W6260" i="1"/>
  <c r="V6260" i="1"/>
  <c r="D6260" i="1"/>
  <c r="W6259" i="1"/>
  <c r="V6259" i="1"/>
  <c r="D6259" i="1"/>
  <c r="W6258" i="1"/>
  <c r="V6258" i="1"/>
  <c r="D6258" i="1"/>
  <c r="W6257" i="1"/>
  <c r="V6257" i="1"/>
  <c r="D6257" i="1"/>
  <c r="W6256" i="1"/>
  <c r="V6256" i="1"/>
  <c r="D6256" i="1"/>
  <c r="W6255" i="1"/>
  <c r="V6255" i="1"/>
  <c r="D6255" i="1"/>
  <c r="W6254" i="1"/>
  <c r="V6254" i="1"/>
  <c r="D6254" i="1"/>
  <c r="W6253" i="1"/>
  <c r="V6253" i="1"/>
  <c r="D6253" i="1"/>
  <c r="W6252" i="1"/>
  <c r="V6252" i="1"/>
  <c r="D6252" i="1"/>
  <c r="W6251" i="1"/>
  <c r="V6251" i="1"/>
  <c r="D6251" i="1"/>
  <c r="W6250" i="1"/>
  <c r="V6250" i="1"/>
  <c r="D6250" i="1"/>
  <c r="W6249" i="1"/>
  <c r="V6249" i="1"/>
  <c r="D6249" i="1"/>
  <c r="W6248" i="1"/>
  <c r="V6248" i="1"/>
  <c r="D6248" i="1"/>
  <c r="W6247" i="1"/>
  <c r="V6247" i="1"/>
  <c r="D6247" i="1"/>
  <c r="W6246" i="1"/>
  <c r="V6246" i="1"/>
  <c r="D6246" i="1"/>
  <c r="W6245" i="1"/>
  <c r="V6245" i="1"/>
  <c r="D6245" i="1"/>
  <c r="W6244" i="1"/>
  <c r="V6244" i="1"/>
  <c r="D6244" i="1"/>
  <c r="W6243" i="1"/>
  <c r="V6243" i="1"/>
  <c r="D6243" i="1"/>
  <c r="W6242" i="1"/>
  <c r="V6242" i="1"/>
  <c r="D6242" i="1"/>
  <c r="W6241" i="1"/>
  <c r="V6241" i="1"/>
  <c r="D6241" i="1"/>
  <c r="W6240" i="1"/>
  <c r="V6240" i="1"/>
  <c r="D6240" i="1"/>
  <c r="W6239" i="1"/>
  <c r="V6239" i="1"/>
  <c r="D6239" i="1"/>
  <c r="W6238" i="1"/>
  <c r="V6238" i="1"/>
  <c r="D6238" i="1"/>
  <c r="W6237" i="1"/>
  <c r="V6237" i="1"/>
  <c r="D6237" i="1"/>
  <c r="W6236" i="1"/>
  <c r="V6236" i="1"/>
  <c r="D6236" i="1"/>
  <c r="W6235" i="1"/>
  <c r="V6235" i="1"/>
  <c r="D6235" i="1"/>
  <c r="W6234" i="1"/>
  <c r="V6234" i="1"/>
  <c r="D6234" i="1"/>
  <c r="W6233" i="1"/>
  <c r="V6233" i="1"/>
  <c r="D6233" i="1"/>
  <c r="W6232" i="1"/>
  <c r="V6232" i="1"/>
  <c r="D6232" i="1"/>
  <c r="W6231" i="1"/>
  <c r="V6231" i="1"/>
  <c r="D6231" i="1"/>
  <c r="W6230" i="1"/>
  <c r="V6230" i="1"/>
  <c r="D6230" i="1"/>
  <c r="W6229" i="1"/>
  <c r="V6229" i="1"/>
  <c r="D6229" i="1"/>
  <c r="W6228" i="1"/>
  <c r="V6228" i="1"/>
  <c r="D6228" i="1"/>
  <c r="W6227" i="1"/>
  <c r="V6227" i="1"/>
  <c r="D6227" i="1"/>
  <c r="W6226" i="1"/>
  <c r="V6226" i="1"/>
  <c r="D6226" i="1"/>
  <c r="W6225" i="1"/>
  <c r="V6225" i="1"/>
  <c r="D6225" i="1"/>
  <c r="W6224" i="1"/>
  <c r="V6224" i="1"/>
  <c r="D6224" i="1"/>
  <c r="W6223" i="1"/>
  <c r="V6223" i="1"/>
  <c r="D6223" i="1"/>
  <c r="W6222" i="1"/>
  <c r="V6222" i="1"/>
  <c r="D6222" i="1"/>
  <c r="W6221" i="1"/>
  <c r="V6221" i="1"/>
  <c r="D6221" i="1"/>
  <c r="W6220" i="1"/>
  <c r="V6220" i="1"/>
  <c r="D6220" i="1"/>
  <c r="W6219" i="1"/>
  <c r="V6219" i="1"/>
  <c r="D6219" i="1"/>
  <c r="W6218" i="1"/>
  <c r="V6218" i="1"/>
  <c r="D6218" i="1"/>
  <c r="W6217" i="1"/>
  <c r="V6217" i="1"/>
  <c r="D6217" i="1"/>
  <c r="W6216" i="1"/>
  <c r="V6216" i="1"/>
  <c r="D6216" i="1"/>
  <c r="W6215" i="1"/>
  <c r="V6215" i="1"/>
  <c r="D6215" i="1"/>
  <c r="W6214" i="1"/>
  <c r="V6214" i="1"/>
  <c r="D6214" i="1"/>
  <c r="W6213" i="1"/>
  <c r="V6213" i="1"/>
  <c r="D6213" i="1"/>
  <c r="W6212" i="1"/>
  <c r="V6212" i="1"/>
  <c r="D6212" i="1"/>
  <c r="W6211" i="1"/>
  <c r="V6211" i="1"/>
  <c r="D6211" i="1"/>
  <c r="W6210" i="1"/>
  <c r="V6210" i="1"/>
  <c r="D6210" i="1"/>
  <c r="W6209" i="1"/>
  <c r="V6209" i="1"/>
  <c r="D6209" i="1"/>
  <c r="W6208" i="1"/>
  <c r="V6208" i="1"/>
  <c r="D6208" i="1"/>
  <c r="W6207" i="1"/>
  <c r="V6207" i="1"/>
  <c r="D6207" i="1"/>
  <c r="W6206" i="1"/>
  <c r="V6206" i="1"/>
  <c r="D6206" i="1"/>
  <c r="W6205" i="1"/>
  <c r="V6205" i="1"/>
  <c r="D6205" i="1"/>
  <c r="W6204" i="1"/>
  <c r="V6204" i="1"/>
  <c r="D6204" i="1"/>
  <c r="W6203" i="1"/>
  <c r="V6203" i="1"/>
  <c r="D6203" i="1"/>
  <c r="W6202" i="1"/>
  <c r="V6202" i="1"/>
  <c r="D6202" i="1"/>
  <c r="W6201" i="1"/>
  <c r="V6201" i="1"/>
  <c r="D6201" i="1"/>
  <c r="W6200" i="1"/>
  <c r="V6200" i="1"/>
  <c r="D6200" i="1"/>
  <c r="W6199" i="1"/>
  <c r="V6199" i="1"/>
  <c r="D6199" i="1"/>
  <c r="W6198" i="1"/>
  <c r="V6198" i="1"/>
  <c r="D6198" i="1"/>
  <c r="W6197" i="1"/>
  <c r="V6197" i="1"/>
  <c r="D6197" i="1"/>
  <c r="W6196" i="1"/>
  <c r="V6196" i="1"/>
  <c r="D6196" i="1"/>
  <c r="W6195" i="1"/>
  <c r="V6195" i="1"/>
  <c r="D6195" i="1"/>
  <c r="W6194" i="1"/>
  <c r="V6194" i="1"/>
  <c r="D6194" i="1"/>
  <c r="W6193" i="1"/>
  <c r="V6193" i="1"/>
  <c r="D6193" i="1"/>
  <c r="W6192" i="1"/>
  <c r="V6192" i="1"/>
  <c r="D6192" i="1"/>
  <c r="W6191" i="1"/>
  <c r="V6191" i="1"/>
  <c r="D6191" i="1"/>
  <c r="W6190" i="1"/>
  <c r="V6190" i="1"/>
  <c r="D6190" i="1"/>
  <c r="W6189" i="1"/>
  <c r="V6189" i="1"/>
  <c r="D6189" i="1"/>
  <c r="W6188" i="1"/>
  <c r="V6188" i="1"/>
  <c r="D6188" i="1"/>
  <c r="W6187" i="1"/>
  <c r="V6187" i="1"/>
  <c r="D6187" i="1"/>
  <c r="W6186" i="1"/>
  <c r="V6186" i="1"/>
  <c r="D6186" i="1"/>
  <c r="W6185" i="1"/>
  <c r="V6185" i="1"/>
  <c r="D6185" i="1"/>
  <c r="W6184" i="1"/>
  <c r="V6184" i="1"/>
  <c r="D6184" i="1"/>
  <c r="W6183" i="1"/>
  <c r="V6183" i="1"/>
  <c r="D6183" i="1"/>
  <c r="W6182" i="1"/>
  <c r="V6182" i="1"/>
  <c r="D6182" i="1"/>
  <c r="W6181" i="1"/>
  <c r="V6181" i="1"/>
  <c r="D6181" i="1"/>
  <c r="W6180" i="1"/>
  <c r="V6180" i="1"/>
  <c r="D6180" i="1"/>
  <c r="W6179" i="1"/>
  <c r="V6179" i="1"/>
  <c r="D6179" i="1"/>
  <c r="W6178" i="1"/>
  <c r="V6178" i="1"/>
  <c r="D6178" i="1"/>
  <c r="W6177" i="1"/>
  <c r="V6177" i="1"/>
  <c r="D6177" i="1"/>
  <c r="W6176" i="1"/>
  <c r="V6176" i="1"/>
  <c r="D6176" i="1"/>
  <c r="W6175" i="1"/>
  <c r="V6175" i="1"/>
  <c r="D6175" i="1"/>
  <c r="W6174" i="1"/>
  <c r="V6174" i="1"/>
  <c r="D6174" i="1"/>
  <c r="W6173" i="1"/>
  <c r="V6173" i="1"/>
  <c r="D6173" i="1"/>
  <c r="W6172" i="1"/>
  <c r="V6172" i="1"/>
  <c r="D6172" i="1"/>
  <c r="W6171" i="1"/>
  <c r="V6171" i="1"/>
  <c r="D6171" i="1"/>
  <c r="W6170" i="1"/>
  <c r="V6170" i="1"/>
  <c r="D6170" i="1"/>
  <c r="W6169" i="1"/>
  <c r="V6169" i="1"/>
  <c r="D6169" i="1"/>
  <c r="W6168" i="1"/>
  <c r="V6168" i="1"/>
  <c r="D6168" i="1"/>
  <c r="W6167" i="1"/>
  <c r="V6167" i="1"/>
  <c r="D6167" i="1"/>
  <c r="W6166" i="1"/>
  <c r="V6166" i="1"/>
  <c r="D6166" i="1"/>
  <c r="W6165" i="1"/>
  <c r="V6165" i="1"/>
  <c r="D6165" i="1"/>
  <c r="W6164" i="1"/>
  <c r="V6164" i="1"/>
  <c r="D6164" i="1"/>
  <c r="W6163" i="1"/>
  <c r="V6163" i="1"/>
  <c r="D6163" i="1"/>
  <c r="W6162" i="1"/>
  <c r="V6162" i="1"/>
  <c r="D6162" i="1"/>
  <c r="W6161" i="1"/>
  <c r="V6161" i="1"/>
  <c r="D6161" i="1"/>
  <c r="W6160" i="1"/>
  <c r="V6160" i="1"/>
  <c r="D6160" i="1"/>
  <c r="W6159" i="1"/>
  <c r="V6159" i="1"/>
  <c r="D6159" i="1"/>
  <c r="W6158" i="1"/>
  <c r="V6158" i="1"/>
  <c r="D6158" i="1"/>
  <c r="W6157" i="1"/>
  <c r="V6157" i="1"/>
  <c r="D6157" i="1"/>
  <c r="W6156" i="1"/>
  <c r="V6156" i="1"/>
  <c r="D6156" i="1"/>
  <c r="W6155" i="1"/>
  <c r="V6155" i="1"/>
  <c r="D6155" i="1"/>
  <c r="W6154" i="1"/>
  <c r="V6154" i="1"/>
  <c r="D6154" i="1"/>
  <c r="W6153" i="1"/>
  <c r="V6153" i="1"/>
  <c r="D6153" i="1"/>
  <c r="W6152" i="1"/>
  <c r="V6152" i="1"/>
  <c r="D6152" i="1"/>
  <c r="W6151" i="1"/>
  <c r="V6151" i="1"/>
  <c r="D6151" i="1"/>
  <c r="W6150" i="1"/>
  <c r="V6150" i="1"/>
  <c r="D6150" i="1"/>
  <c r="W6149" i="1"/>
  <c r="V6149" i="1"/>
  <c r="D6149" i="1"/>
  <c r="W6148" i="1"/>
  <c r="V6148" i="1"/>
  <c r="D6148" i="1"/>
  <c r="W6147" i="1"/>
  <c r="V6147" i="1"/>
  <c r="D6147" i="1"/>
  <c r="W6146" i="1"/>
  <c r="V6146" i="1"/>
  <c r="D6146" i="1"/>
  <c r="W6145" i="1"/>
  <c r="V6145" i="1"/>
  <c r="D6145" i="1"/>
  <c r="W6144" i="1"/>
  <c r="V6144" i="1"/>
  <c r="D6144" i="1"/>
  <c r="W6143" i="1"/>
  <c r="V6143" i="1"/>
  <c r="D6143" i="1"/>
  <c r="W6142" i="1"/>
  <c r="V6142" i="1"/>
  <c r="D6142" i="1"/>
  <c r="W6141" i="1"/>
  <c r="V6141" i="1"/>
  <c r="D6141" i="1"/>
  <c r="W6140" i="1"/>
  <c r="V6140" i="1"/>
  <c r="D6140" i="1"/>
  <c r="W6139" i="1"/>
  <c r="V6139" i="1"/>
  <c r="D6139" i="1"/>
  <c r="W6138" i="1"/>
  <c r="V6138" i="1"/>
  <c r="D6138" i="1"/>
  <c r="W6137" i="1"/>
  <c r="V6137" i="1"/>
  <c r="D6137" i="1"/>
  <c r="W6136" i="1"/>
  <c r="V6136" i="1"/>
  <c r="D6136" i="1"/>
  <c r="W6135" i="1"/>
  <c r="V6135" i="1"/>
  <c r="D6135" i="1"/>
  <c r="W6134" i="1"/>
  <c r="V6134" i="1"/>
  <c r="D6134" i="1"/>
  <c r="W6133" i="1"/>
  <c r="V6133" i="1"/>
  <c r="D6133" i="1"/>
  <c r="W6132" i="1"/>
  <c r="V6132" i="1"/>
  <c r="D6132" i="1"/>
  <c r="W6131" i="1"/>
  <c r="V6131" i="1"/>
  <c r="D6131" i="1"/>
  <c r="W6130" i="1"/>
  <c r="V6130" i="1"/>
  <c r="D6130" i="1"/>
  <c r="W6129" i="1"/>
  <c r="V6129" i="1"/>
  <c r="D6129" i="1"/>
  <c r="W6128" i="1"/>
  <c r="V6128" i="1"/>
  <c r="D6128" i="1"/>
  <c r="W6127" i="1"/>
  <c r="V6127" i="1"/>
  <c r="D6127" i="1"/>
  <c r="W6126" i="1"/>
  <c r="V6126" i="1"/>
  <c r="D6126" i="1"/>
  <c r="W6125" i="1"/>
  <c r="V6125" i="1"/>
  <c r="D6125" i="1"/>
  <c r="W6124" i="1"/>
  <c r="V6124" i="1"/>
  <c r="D6124" i="1"/>
  <c r="W6123" i="1"/>
  <c r="V6123" i="1"/>
  <c r="D6123" i="1"/>
  <c r="W6122" i="1"/>
  <c r="V6122" i="1"/>
  <c r="D6122" i="1"/>
  <c r="W6121" i="1"/>
  <c r="V6121" i="1"/>
  <c r="D6121" i="1"/>
  <c r="W6120" i="1"/>
  <c r="V6120" i="1"/>
  <c r="D6120" i="1"/>
  <c r="W6119" i="1"/>
  <c r="V6119" i="1"/>
  <c r="D6119" i="1"/>
  <c r="W6118" i="1"/>
  <c r="V6118" i="1"/>
  <c r="D6118" i="1"/>
  <c r="W6117" i="1"/>
  <c r="V6117" i="1"/>
  <c r="D6117" i="1"/>
  <c r="W6116" i="1"/>
  <c r="V6116" i="1"/>
  <c r="D6116" i="1"/>
  <c r="W6115" i="1"/>
  <c r="V6115" i="1"/>
  <c r="D6115" i="1"/>
  <c r="W6114" i="1"/>
  <c r="V6114" i="1"/>
  <c r="D6114" i="1"/>
  <c r="W6113" i="1"/>
  <c r="V6113" i="1"/>
  <c r="D6113" i="1"/>
  <c r="W6112" i="1"/>
  <c r="V6112" i="1"/>
  <c r="D6112" i="1"/>
  <c r="W6111" i="1"/>
  <c r="V6111" i="1"/>
  <c r="D6111" i="1"/>
  <c r="W6110" i="1"/>
  <c r="V6110" i="1"/>
  <c r="D6110" i="1"/>
  <c r="W6109" i="1"/>
  <c r="V6109" i="1"/>
  <c r="D6109" i="1"/>
  <c r="W6108" i="1"/>
  <c r="V6108" i="1"/>
  <c r="D6108" i="1"/>
  <c r="W6107" i="1"/>
  <c r="V6107" i="1"/>
  <c r="D6107" i="1"/>
  <c r="W6106" i="1"/>
  <c r="V6106" i="1"/>
  <c r="D6106" i="1"/>
  <c r="W6105" i="1"/>
  <c r="V6105" i="1"/>
  <c r="D6105" i="1"/>
  <c r="W6104" i="1"/>
  <c r="V6104" i="1"/>
  <c r="D6104" i="1"/>
  <c r="W6103" i="1"/>
  <c r="V6103" i="1"/>
  <c r="D6103" i="1"/>
  <c r="W6102" i="1"/>
  <c r="V6102" i="1"/>
  <c r="D6102" i="1"/>
  <c r="W6101" i="1"/>
  <c r="V6101" i="1"/>
  <c r="D6101" i="1"/>
  <c r="W6100" i="1"/>
  <c r="V6100" i="1"/>
  <c r="D6100" i="1"/>
  <c r="W6099" i="1"/>
  <c r="V6099" i="1"/>
  <c r="D6099" i="1"/>
  <c r="W6098" i="1"/>
  <c r="V6098" i="1"/>
  <c r="D6098" i="1"/>
  <c r="W6097" i="1"/>
  <c r="V6097" i="1"/>
  <c r="D6097" i="1"/>
  <c r="W6096" i="1"/>
  <c r="V6096" i="1"/>
  <c r="D6096" i="1"/>
  <c r="W6095" i="1"/>
  <c r="V6095" i="1"/>
  <c r="D6095" i="1"/>
  <c r="W6094" i="1"/>
  <c r="V6094" i="1"/>
  <c r="D6094" i="1"/>
  <c r="W6093" i="1"/>
  <c r="V6093" i="1"/>
  <c r="D6093" i="1"/>
  <c r="W6092" i="1"/>
  <c r="V6092" i="1"/>
  <c r="D6092" i="1"/>
  <c r="W6091" i="1"/>
  <c r="V6091" i="1"/>
  <c r="D6091" i="1"/>
  <c r="W6090" i="1"/>
  <c r="V6090" i="1"/>
  <c r="D6090" i="1"/>
  <c r="W6089" i="1"/>
  <c r="V6089" i="1"/>
  <c r="D6089" i="1"/>
  <c r="W6088" i="1"/>
  <c r="V6088" i="1"/>
  <c r="D6088" i="1"/>
  <c r="W6087" i="1"/>
  <c r="V6087" i="1"/>
  <c r="D6087" i="1"/>
  <c r="W6086" i="1"/>
  <c r="V6086" i="1"/>
  <c r="D6086" i="1"/>
  <c r="W6085" i="1"/>
  <c r="V6085" i="1"/>
  <c r="D6085" i="1"/>
  <c r="W6084" i="1"/>
  <c r="V6084" i="1"/>
  <c r="D6084" i="1"/>
  <c r="W6083" i="1"/>
  <c r="V6083" i="1"/>
  <c r="D6083" i="1"/>
  <c r="W6082" i="1"/>
  <c r="V6082" i="1"/>
  <c r="D6082" i="1"/>
  <c r="W6081" i="1"/>
  <c r="V6081" i="1"/>
  <c r="D6081" i="1"/>
  <c r="W6080" i="1"/>
  <c r="V6080" i="1"/>
  <c r="D6080" i="1"/>
  <c r="W6079" i="1"/>
  <c r="V6079" i="1"/>
  <c r="D6079" i="1"/>
  <c r="W6078" i="1"/>
  <c r="V6078" i="1"/>
  <c r="D6078" i="1"/>
  <c r="W6077" i="1"/>
  <c r="V6077" i="1"/>
  <c r="D6077" i="1"/>
  <c r="W6076" i="1"/>
  <c r="V6076" i="1"/>
  <c r="D6076" i="1"/>
  <c r="W6075" i="1"/>
  <c r="V6075" i="1"/>
  <c r="D6075" i="1"/>
  <c r="W6074" i="1"/>
  <c r="V6074" i="1"/>
  <c r="D6074" i="1"/>
  <c r="W6073" i="1"/>
  <c r="V6073" i="1"/>
  <c r="D6073" i="1"/>
  <c r="W6072" i="1"/>
  <c r="V6072" i="1"/>
  <c r="D6072" i="1"/>
  <c r="W6071" i="1"/>
  <c r="V6071" i="1"/>
  <c r="D6071" i="1"/>
  <c r="W6070" i="1"/>
  <c r="V6070" i="1"/>
  <c r="D6070" i="1"/>
  <c r="W6069" i="1"/>
  <c r="V6069" i="1"/>
  <c r="D6069" i="1"/>
  <c r="W6068" i="1"/>
  <c r="V6068" i="1"/>
  <c r="D6068" i="1"/>
  <c r="W6067" i="1"/>
  <c r="V6067" i="1"/>
  <c r="D6067" i="1"/>
  <c r="W6066" i="1"/>
  <c r="V6066" i="1"/>
  <c r="D6066" i="1"/>
  <c r="W6065" i="1"/>
  <c r="V6065" i="1"/>
  <c r="D6065" i="1"/>
  <c r="W6064" i="1"/>
  <c r="V6064" i="1"/>
  <c r="D6064" i="1"/>
  <c r="W6063" i="1"/>
  <c r="V6063" i="1"/>
  <c r="D6063" i="1"/>
  <c r="W6062" i="1"/>
  <c r="V6062" i="1"/>
  <c r="D6062" i="1"/>
  <c r="W6061" i="1"/>
  <c r="V6061" i="1"/>
  <c r="D6061" i="1"/>
  <c r="W6060" i="1"/>
  <c r="V6060" i="1"/>
  <c r="D6060" i="1"/>
  <c r="W6059" i="1"/>
  <c r="V6059" i="1"/>
  <c r="D6059" i="1"/>
  <c r="W6058" i="1"/>
  <c r="V6058" i="1"/>
  <c r="D6058" i="1"/>
  <c r="W6057" i="1"/>
  <c r="V6057" i="1"/>
  <c r="D6057" i="1"/>
  <c r="W6056" i="1"/>
  <c r="V6056" i="1"/>
  <c r="D6056" i="1"/>
  <c r="W6055" i="1"/>
  <c r="V6055" i="1"/>
  <c r="D6055" i="1"/>
  <c r="W6054" i="1"/>
  <c r="V6054" i="1"/>
  <c r="D6054" i="1"/>
  <c r="W6053" i="1"/>
  <c r="V6053" i="1"/>
  <c r="D6053" i="1"/>
  <c r="W6052" i="1"/>
  <c r="V6052" i="1"/>
  <c r="D6052" i="1"/>
  <c r="W6051" i="1"/>
  <c r="V6051" i="1"/>
  <c r="D6051" i="1"/>
  <c r="W6050" i="1"/>
  <c r="V6050" i="1"/>
  <c r="D6050" i="1"/>
  <c r="W6049" i="1"/>
  <c r="V6049" i="1"/>
  <c r="D6049" i="1"/>
  <c r="W6048" i="1"/>
  <c r="V6048" i="1"/>
  <c r="D6048" i="1"/>
  <c r="W6047" i="1"/>
  <c r="V6047" i="1"/>
  <c r="D6047" i="1"/>
  <c r="W6046" i="1"/>
  <c r="V6046" i="1"/>
  <c r="D6046" i="1"/>
  <c r="W6045" i="1"/>
  <c r="V6045" i="1"/>
  <c r="D6045" i="1"/>
  <c r="W6044" i="1"/>
  <c r="V6044" i="1"/>
  <c r="D6044" i="1"/>
  <c r="W6043" i="1"/>
  <c r="V6043" i="1"/>
  <c r="D6043" i="1"/>
  <c r="W6042" i="1"/>
  <c r="V6042" i="1"/>
  <c r="D6042" i="1"/>
  <c r="W6041" i="1"/>
  <c r="V6041" i="1"/>
  <c r="D6041" i="1"/>
  <c r="W6040" i="1"/>
  <c r="V6040" i="1"/>
  <c r="D6040" i="1"/>
  <c r="W6039" i="1"/>
  <c r="V6039" i="1"/>
  <c r="D6039" i="1"/>
  <c r="W6038" i="1"/>
  <c r="V6038" i="1"/>
  <c r="D6038" i="1"/>
  <c r="W6037" i="1"/>
  <c r="V6037" i="1"/>
  <c r="D6037" i="1"/>
  <c r="W6036" i="1"/>
  <c r="V6036" i="1"/>
  <c r="D6036" i="1"/>
  <c r="W6035" i="1"/>
  <c r="V6035" i="1"/>
  <c r="D6035" i="1"/>
  <c r="W6034" i="1"/>
  <c r="V6034" i="1"/>
  <c r="D6034" i="1"/>
  <c r="W6033" i="1"/>
  <c r="V6033" i="1"/>
  <c r="D6033" i="1"/>
  <c r="W6032" i="1"/>
  <c r="V6032" i="1"/>
  <c r="D6032" i="1"/>
  <c r="W6031" i="1"/>
  <c r="V6031" i="1"/>
  <c r="D6031" i="1"/>
  <c r="W6030" i="1"/>
  <c r="V6030" i="1"/>
  <c r="D6030" i="1"/>
  <c r="W6029" i="1"/>
  <c r="V6029" i="1"/>
  <c r="D6029" i="1"/>
  <c r="W6028" i="1"/>
  <c r="V6028" i="1"/>
  <c r="D6028" i="1"/>
  <c r="W6027" i="1"/>
  <c r="V6027" i="1"/>
  <c r="D6027" i="1"/>
  <c r="W6026" i="1"/>
  <c r="V6026" i="1"/>
  <c r="D6026" i="1"/>
  <c r="W6025" i="1"/>
  <c r="V6025" i="1"/>
  <c r="D6025" i="1"/>
  <c r="W6024" i="1"/>
  <c r="V6024" i="1"/>
  <c r="D6024" i="1"/>
  <c r="W6023" i="1"/>
  <c r="V6023" i="1"/>
  <c r="D6023" i="1"/>
  <c r="W6022" i="1"/>
  <c r="V6022" i="1"/>
  <c r="D6022" i="1"/>
  <c r="W6021" i="1"/>
  <c r="V6021" i="1"/>
  <c r="D6021" i="1"/>
  <c r="W6020" i="1"/>
  <c r="V6020" i="1"/>
  <c r="D6020" i="1"/>
  <c r="W6019" i="1"/>
  <c r="V6019" i="1"/>
  <c r="D6019" i="1"/>
  <c r="W6018" i="1"/>
  <c r="V6018" i="1"/>
  <c r="D6018" i="1"/>
  <c r="W6017" i="1"/>
  <c r="V6017" i="1"/>
  <c r="D6017" i="1"/>
  <c r="W6016" i="1"/>
  <c r="V6016" i="1"/>
  <c r="D6016" i="1"/>
  <c r="W6015" i="1"/>
  <c r="V6015" i="1"/>
  <c r="D6015" i="1"/>
  <c r="W6014" i="1"/>
  <c r="V6014" i="1"/>
  <c r="D6014" i="1"/>
  <c r="W6013" i="1"/>
  <c r="V6013" i="1"/>
  <c r="D6013" i="1"/>
  <c r="W6012" i="1"/>
  <c r="V6012" i="1"/>
  <c r="D6012" i="1"/>
  <c r="W6011" i="1"/>
  <c r="V6011" i="1"/>
  <c r="D6011" i="1"/>
  <c r="W6010" i="1"/>
  <c r="V6010" i="1"/>
  <c r="D6010" i="1"/>
  <c r="W6009" i="1"/>
  <c r="V6009" i="1"/>
  <c r="D6009" i="1"/>
  <c r="W6008" i="1"/>
  <c r="V6008" i="1"/>
  <c r="D6008" i="1"/>
  <c r="W6007" i="1"/>
  <c r="V6007" i="1"/>
  <c r="D6007" i="1"/>
  <c r="W6006" i="1"/>
  <c r="V6006" i="1"/>
  <c r="D6006" i="1"/>
  <c r="W6005" i="1"/>
  <c r="V6005" i="1"/>
  <c r="D6005" i="1"/>
  <c r="W6004" i="1"/>
  <c r="V6004" i="1"/>
  <c r="D6004" i="1"/>
  <c r="W6003" i="1"/>
  <c r="V6003" i="1"/>
  <c r="D6003" i="1"/>
  <c r="W6002" i="1"/>
  <c r="V6002" i="1"/>
  <c r="D6002" i="1"/>
  <c r="W6001" i="1"/>
  <c r="V6001" i="1"/>
  <c r="D6001" i="1"/>
  <c r="W6000" i="1"/>
  <c r="V6000" i="1"/>
  <c r="D6000" i="1"/>
  <c r="W5999" i="1"/>
  <c r="V5999" i="1"/>
  <c r="D5999" i="1"/>
  <c r="W5998" i="1"/>
  <c r="V5998" i="1"/>
  <c r="D5998" i="1"/>
  <c r="W5997" i="1"/>
  <c r="V5997" i="1"/>
  <c r="D5997" i="1"/>
  <c r="W5996" i="1"/>
  <c r="V5996" i="1"/>
  <c r="D5996" i="1"/>
  <c r="W5995" i="1"/>
  <c r="V5995" i="1"/>
  <c r="D5995" i="1"/>
  <c r="W5994" i="1"/>
  <c r="V5994" i="1"/>
  <c r="D5994" i="1"/>
  <c r="W5993" i="1"/>
  <c r="V5993" i="1"/>
  <c r="D5993" i="1"/>
  <c r="W5992" i="1"/>
  <c r="V5992" i="1"/>
  <c r="D5992" i="1"/>
  <c r="W5991" i="1"/>
  <c r="V5991" i="1"/>
  <c r="D5991" i="1"/>
  <c r="W5990" i="1"/>
  <c r="V5990" i="1"/>
  <c r="D5990" i="1"/>
  <c r="W5989" i="1"/>
  <c r="V5989" i="1"/>
  <c r="D5989" i="1"/>
  <c r="W5988" i="1"/>
  <c r="V5988" i="1"/>
  <c r="D5988" i="1"/>
  <c r="W5987" i="1"/>
  <c r="V5987" i="1"/>
  <c r="D5987" i="1"/>
  <c r="W5986" i="1"/>
  <c r="V5986" i="1"/>
  <c r="D5986" i="1"/>
  <c r="W5985" i="1"/>
  <c r="V5985" i="1"/>
  <c r="D5985" i="1"/>
  <c r="W5984" i="1"/>
  <c r="V5984" i="1"/>
  <c r="D5984" i="1"/>
  <c r="W5983" i="1"/>
  <c r="V5983" i="1"/>
  <c r="D5983" i="1"/>
  <c r="W5982" i="1"/>
  <c r="V5982" i="1"/>
  <c r="D5982" i="1"/>
  <c r="W5981" i="1"/>
  <c r="V5981" i="1"/>
  <c r="D5981" i="1"/>
  <c r="W5980" i="1"/>
  <c r="V5980" i="1"/>
  <c r="D5980" i="1"/>
  <c r="W5979" i="1"/>
  <c r="V5979" i="1"/>
  <c r="D5979" i="1"/>
  <c r="W5978" i="1"/>
  <c r="V5978" i="1"/>
  <c r="D5978" i="1"/>
  <c r="W5977" i="1"/>
  <c r="V5977" i="1"/>
  <c r="D5977" i="1"/>
  <c r="W5976" i="1"/>
  <c r="V5976" i="1"/>
  <c r="D5976" i="1"/>
  <c r="W5975" i="1"/>
  <c r="V5975" i="1"/>
  <c r="D5975" i="1"/>
  <c r="W5974" i="1"/>
  <c r="V5974" i="1"/>
  <c r="D5974" i="1"/>
  <c r="W5973" i="1"/>
  <c r="V5973" i="1"/>
  <c r="D5973" i="1"/>
  <c r="W5972" i="1"/>
  <c r="V5972" i="1"/>
  <c r="D5972" i="1"/>
  <c r="W5971" i="1"/>
  <c r="V5971" i="1"/>
  <c r="D5971" i="1"/>
  <c r="W5970" i="1"/>
  <c r="V5970" i="1"/>
  <c r="D5970" i="1"/>
  <c r="W5969" i="1"/>
  <c r="V5969" i="1"/>
  <c r="D5969" i="1"/>
  <c r="W5968" i="1"/>
  <c r="V5968" i="1"/>
  <c r="D5968" i="1"/>
  <c r="W5967" i="1"/>
  <c r="V5967" i="1"/>
  <c r="D5967" i="1"/>
  <c r="W5966" i="1"/>
  <c r="V5966" i="1"/>
  <c r="D5966" i="1"/>
  <c r="W5965" i="1"/>
  <c r="V5965" i="1"/>
  <c r="D5965" i="1"/>
  <c r="W5964" i="1"/>
  <c r="V5964" i="1"/>
  <c r="D5964" i="1"/>
  <c r="W5963" i="1"/>
  <c r="V5963" i="1"/>
  <c r="D5963" i="1"/>
  <c r="W5962" i="1"/>
  <c r="V5962" i="1"/>
  <c r="D5962" i="1"/>
  <c r="W5961" i="1"/>
  <c r="V5961" i="1"/>
  <c r="D5961" i="1"/>
  <c r="W5960" i="1"/>
  <c r="V5960" i="1"/>
  <c r="D5960" i="1"/>
  <c r="W5959" i="1"/>
  <c r="V5959" i="1"/>
  <c r="D5959" i="1"/>
  <c r="W5958" i="1"/>
  <c r="V5958" i="1"/>
  <c r="D5958" i="1"/>
  <c r="W5957" i="1"/>
  <c r="V5957" i="1"/>
  <c r="D5957" i="1"/>
  <c r="W5956" i="1"/>
  <c r="V5956" i="1"/>
  <c r="D5956" i="1"/>
  <c r="W5955" i="1"/>
  <c r="V5955" i="1"/>
  <c r="D5955" i="1"/>
  <c r="W5954" i="1"/>
  <c r="V5954" i="1"/>
  <c r="D5954" i="1"/>
  <c r="W5953" i="1"/>
  <c r="V5953" i="1"/>
  <c r="D5953" i="1"/>
  <c r="W5952" i="1"/>
  <c r="V5952" i="1"/>
  <c r="D5952" i="1"/>
  <c r="W5951" i="1"/>
  <c r="V5951" i="1"/>
  <c r="D5951" i="1"/>
  <c r="W5950" i="1"/>
  <c r="V5950" i="1"/>
  <c r="D5950" i="1"/>
  <c r="W5949" i="1"/>
  <c r="V5949" i="1"/>
  <c r="D5949" i="1"/>
  <c r="W5948" i="1"/>
  <c r="V5948" i="1"/>
  <c r="D5948" i="1"/>
  <c r="W5947" i="1"/>
  <c r="V5947" i="1"/>
  <c r="D5947" i="1"/>
  <c r="W5946" i="1"/>
  <c r="V5946" i="1"/>
  <c r="D5946" i="1"/>
  <c r="W5945" i="1"/>
  <c r="V5945" i="1"/>
  <c r="D5945" i="1"/>
  <c r="W5944" i="1"/>
  <c r="V5944" i="1"/>
  <c r="D5944" i="1"/>
  <c r="W5943" i="1"/>
  <c r="V5943" i="1"/>
  <c r="D5943" i="1"/>
  <c r="W5942" i="1"/>
  <c r="V5942" i="1"/>
  <c r="D5942" i="1"/>
  <c r="W5941" i="1"/>
  <c r="V5941" i="1"/>
  <c r="D5941" i="1"/>
  <c r="W5940" i="1"/>
  <c r="V5940" i="1"/>
  <c r="D5940" i="1"/>
  <c r="W5939" i="1"/>
  <c r="V5939" i="1"/>
  <c r="D5939" i="1"/>
  <c r="W5938" i="1"/>
  <c r="V5938" i="1"/>
  <c r="D5938" i="1"/>
  <c r="W5937" i="1"/>
  <c r="V5937" i="1"/>
  <c r="D5937" i="1"/>
  <c r="W5936" i="1"/>
  <c r="V5936" i="1"/>
  <c r="D5936" i="1"/>
  <c r="W5935" i="1"/>
  <c r="V5935" i="1"/>
  <c r="D5935" i="1"/>
  <c r="W5934" i="1"/>
  <c r="V5934" i="1"/>
  <c r="D5934" i="1"/>
  <c r="W5933" i="1"/>
  <c r="V5933" i="1"/>
  <c r="D5933" i="1"/>
  <c r="W5932" i="1"/>
  <c r="V5932" i="1"/>
  <c r="D5932" i="1"/>
  <c r="W5931" i="1"/>
  <c r="V5931" i="1"/>
  <c r="D5931" i="1"/>
  <c r="W5930" i="1"/>
  <c r="V5930" i="1"/>
  <c r="D5930" i="1"/>
  <c r="W5929" i="1"/>
  <c r="V5929" i="1"/>
  <c r="D5929" i="1"/>
  <c r="W5928" i="1"/>
  <c r="V5928" i="1"/>
  <c r="D5928" i="1"/>
  <c r="W5927" i="1"/>
  <c r="V5927" i="1"/>
  <c r="D5927" i="1"/>
  <c r="W5926" i="1"/>
  <c r="V5926" i="1"/>
  <c r="D5926" i="1"/>
  <c r="W5925" i="1"/>
  <c r="V5925" i="1"/>
  <c r="D5925" i="1"/>
  <c r="W5924" i="1"/>
  <c r="V5924" i="1"/>
  <c r="D5924" i="1"/>
  <c r="W5923" i="1"/>
  <c r="V5923" i="1"/>
  <c r="D5923" i="1"/>
  <c r="W5922" i="1"/>
  <c r="V5922" i="1"/>
  <c r="D5922" i="1"/>
  <c r="W5921" i="1"/>
  <c r="V5921" i="1"/>
  <c r="D5921" i="1"/>
  <c r="W5920" i="1"/>
  <c r="V5920" i="1"/>
  <c r="D5920" i="1"/>
  <c r="W5919" i="1"/>
  <c r="V5919" i="1"/>
  <c r="D5919" i="1"/>
  <c r="W5918" i="1"/>
  <c r="V5918" i="1"/>
  <c r="D5918" i="1"/>
  <c r="W5917" i="1"/>
  <c r="V5917" i="1"/>
  <c r="D5917" i="1"/>
  <c r="W5916" i="1"/>
  <c r="V5916" i="1"/>
  <c r="D5916" i="1"/>
  <c r="W5915" i="1"/>
  <c r="V5915" i="1"/>
  <c r="D5915" i="1"/>
  <c r="W5914" i="1"/>
  <c r="V5914" i="1"/>
  <c r="D5914" i="1"/>
  <c r="W5913" i="1"/>
  <c r="V5913" i="1"/>
  <c r="D5913" i="1"/>
  <c r="W5912" i="1"/>
  <c r="V5912" i="1"/>
  <c r="D5912" i="1"/>
  <c r="W5911" i="1"/>
  <c r="V5911" i="1"/>
  <c r="D5911" i="1"/>
  <c r="W5910" i="1"/>
  <c r="V5910" i="1"/>
  <c r="D5910" i="1"/>
  <c r="W5909" i="1"/>
  <c r="V5909" i="1"/>
  <c r="D5909" i="1"/>
  <c r="W5908" i="1"/>
  <c r="V5908" i="1"/>
  <c r="D5908" i="1"/>
  <c r="W5907" i="1"/>
  <c r="V5907" i="1"/>
  <c r="D5907" i="1"/>
  <c r="W5906" i="1"/>
  <c r="V5906" i="1"/>
  <c r="D5906" i="1"/>
  <c r="W5905" i="1"/>
  <c r="V5905" i="1"/>
  <c r="D5905" i="1"/>
  <c r="W5904" i="1"/>
  <c r="V5904" i="1"/>
  <c r="D5904" i="1"/>
  <c r="W5903" i="1"/>
  <c r="V5903" i="1"/>
  <c r="D5903" i="1"/>
  <c r="W5902" i="1"/>
  <c r="V5902" i="1"/>
  <c r="D5902" i="1"/>
  <c r="W5901" i="1"/>
  <c r="V5901" i="1"/>
  <c r="D5901" i="1"/>
  <c r="W5900" i="1"/>
  <c r="V5900" i="1"/>
  <c r="D5900" i="1"/>
  <c r="W5899" i="1"/>
  <c r="V5899" i="1"/>
  <c r="D5899" i="1"/>
  <c r="W5898" i="1"/>
  <c r="V5898" i="1"/>
  <c r="D5898" i="1"/>
  <c r="W5897" i="1"/>
  <c r="V5897" i="1"/>
  <c r="D5897" i="1"/>
  <c r="W5896" i="1"/>
  <c r="V5896" i="1"/>
  <c r="D5896" i="1"/>
  <c r="W5895" i="1"/>
  <c r="V5895" i="1"/>
  <c r="D5895" i="1"/>
  <c r="W5894" i="1"/>
  <c r="V5894" i="1"/>
  <c r="D5894" i="1"/>
  <c r="W5893" i="1"/>
  <c r="V5893" i="1"/>
  <c r="D5893" i="1"/>
  <c r="W5892" i="1"/>
  <c r="V5892" i="1"/>
  <c r="D5892" i="1"/>
  <c r="W5891" i="1"/>
  <c r="V5891" i="1"/>
  <c r="D5891" i="1"/>
  <c r="W5890" i="1"/>
  <c r="V5890" i="1"/>
  <c r="D5890" i="1"/>
  <c r="W5889" i="1"/>
  <c r="V5889" i="1"/>
  <c r="D5889" i="1"/>
  <c r="W5888" i="1"/>
  <c r="V5888" i="1"/>
  <c r="D5888" i="1"/>
  <c r="W5887" i="1"/>
  <c r="V5887" i="1"/>
  <c r="D5887" i="1"/>
  <c r="W5886" i="1"/>
  <c r="V5886" i="1"/>
  <c r="D5886" i="1"/>
  <c r="W5885" i="1"/>
  <c r="V5885" i="1"/>
  <c r="D5885" i="1"/>
  <c r="W5884" i="1"/>
  <c r="V5884" i="1"/>
  <c r="D5884" i="1"/>
  <c r="W5883" i="1"/>
  <c r="V5883" i="1"/>
  <c r="D5883" i="1"/>
  <c r="W5882" i="1"/>
  <c r="V5882" i="1"/>
  <c r="D5882" i="1"/>
  <c r="W5881" i="1"/>
  <c r="V5881" i="1"/>
  <c r="D5881" i="1"/>
  <c r="W5880" i="1"/>
  <c r="V5880" i="1"/>
  <c r="D5880" i="1"/>
  <c r="W5879" i="1"/>
  <c r="V5879" i="1"/>
  <c r="D5879" i="1"/>
  <c r="W5878" i="1"/>
  <c r="V5878" i="1"/>
  <c r="D5878" i="1"/>
  <c r="W5877" i="1"/>
  <c r="V5877" i="1"/>
  <c r="D5877" i="1"/>
  <c r="W5876" i="1"/>
  <c r="V5876" i="1"/>
  <c r="D5876" i="1"/>
  <c r="W5875" i="1"/>
  <c r="V5875" i="1"/>
  <c r="D5875" i="1"/>
  <c r="W5874" i="1"/>
  <c r="V5874" i="1"/>
  <c r="D5874" i="1"/>
  <c r="W5873" i="1"/>
  <c r="V5873" i="1"/>
  <c r="D5873" i="1"/>
  <c r="W5872" i="1"/>
  <c r="V5872" i="1"/>
  <c r="D5872" i="1"/>
  <c r="W5871" i="1"/>
  <c r="V5871" i="1"/>
  <c r="D5871" i="1"/>
  <c r="W5870" i="1"/>
  <c r="V5870" i="1"/>
  <c r="D5870" i="1"/>
  <c r="W5869" i="1"/>
  <c r="V5869" i="1"/>
  <c r="D5869" i="1"/>
  <c r="W5868" i="1"/>
  <c r="V5868" i="1"/>
  <c r="D5868" i="1"/>
  <c r="W5867" i="1"/>
  <c r="V5867" i="1"/>
  <c r="D5867" i="1"/>
  <c r="W5866" i="1"/>
  <c r="V5866" i="1"/>
  <c r="D5866" i="1"/>
  <c r="W5865" i="1"/>
  <c r="V5865" i="1"/>
  <c r="D5865" i="1"/>
  <c r="W5864" i="1"/>
  <c r="V5864" i="1"/>
  <c r="D5864" i="1"/>
  <c r="W5863" i="1"/>
  <c r="V5863" i="1"/>
  <c r="D5863" i="1"/>
  <c r="W5862" i="1"/>
  <c r="V5862" i="1"/>
  <c r="D5862" i="1"/>
  <c r="W5861" i="1"/>
  <c r="V5861" i="1"/>
  <c r="D5861" i="1"/>
  <c r="W5860" i="1"/>
  <c r="V5860" i="1"/>
  <c r="D5860" i="1"/>
  <c r="W5859" i="1"/>
  <c r="V5859" i="1"/>
  <c r="D5859" i="1"/>
  <c r="W5858" i="1"/>
  <c r="V5858" i="1"/>
  <c r="D5858" i="1"/>
  <c r="W5857" i="1"/>
  <c r="V5857" i="1"/>
  <c r="D5857" i="1"/>
  <c r="W5856" i="1"/>
  <c r="V5856" i="1"/>
  <c r="D5856" i="1"/>
  <c r="W5855" i="1"/>
  <c r="V5855" i="1"/>
  <c r="D5855" i="1"/>
  <c r="W5854" i="1"/>
  <c r="V5854" i="1"/>
  <c r="D5854" i="1"/>
  <c r="W5853" i="1"/>
  <c r="V5853" i="1"/>
  <c r="D5853" i="1"/>
  <c r="W5852" i="1"/>
  <c r="V5852" i="1"/>
  <c r="D5852" i="1"/>
  <c r="W5851" i="1"/>
  <c r="V5851" i="1"/>
  <c r="D5851" i="1"/>
  <c r="W5850" i="1"/>
  <c r="V5850" i="1"/>
  <c r="D5850" i="1"/>
  <c r="W5849" i="1"/>
  <c r="V5849" i="1"/>
  <c r="D5849" i="1"/>
  <c r="W5848" i="1"/>
  <c r="V5848" i="1"/>
  <c r="D5848" i="1"/>
  <c r="W5847" i="1"/>
  <c r="V5847" i="1"/>
  <c r="D5847" i="1"/>
  <c r="W5846" i="1"/>
  <c r="V5846" i="1"/>
  <c r="D5846" i="1"/>
  <c r="W5845" i="1"/>
  <c r="V5845" i="1"/>
  <c r="D5845" i="1"/>
  <c r="W5844" i="1"/>
  <c r="V5844" i="1"/>
  <c r="D5844" i="1"/>
  <c r="W5843" i="1"/>
  <c r="V5843" i="1"/>
  <c r="D5843" i="1"/>
  <c r="W5842" i="1"/>
  <c r="V5842" i="1"/>
  <c r="D5842" i="1"/>
  <c r="W5841" i="1"/>
  <c r="V5841" i="1"/>
  <c r="D5841" i="1"/>
  <c r="W5840" i="1"/>
  <c r="V5840" i="1"/>
  <c r="D5840" i="1"/>
  <c r="W5839" i="1"/>
  <c r="V5839" i="1"/>
  <c r="D5839" i="1"/>
  <c r="W5838" i="1"/>
  <c r="V5838" i="1"/>
  <c r="D5838" i="1"/>
  <c r="W5837" i="1"/>
  <c r="V5837" i="1"/>
  <c r="D5837" i="1"/>
  <c r="W5836" i="1"/>
  <c r="V5836" i="1"/>
  <c r="D5836" i="1"/>
  <c r="W5835" i="1"/>
  <c r="V5835" i="1"/>
  <c r="D5835" i="1"/>
  <c r="W5834" i="1"/>
  <c r="V5834" i="1"/>
  <c r="D5834" i="1"/>
  <c r="W5833" i="1"/>
  <c r="V5833" i="1"/>
  <c r="D5833" i="1"/>
  <c r="W5832" i="1"/>
  <c r="V5832" i="1"/>
  <c r="D5832" i="1"/>
  <c r="W5831" i="1"/>
  <c r="V5831" i="1"/>
  <c r="D5831" i="1"/>
  <c r="W5830" i="1"/>
  <c r="V5830" i="1"/>
  <c r="D5830" i="1"/>
  <c r="W5829" i="1"/>
  <c r="V5829" i="1"/>
  <c r="D5829" i="1"/>
  <c r="W5828" i="1"/>
  <c r="V5828" i="1"/>
  <c r="D5828" i="1"/>
  <c r="W5827" i="1"/>
  <c r="V5827" i="1"/>
  <c r="D5827" i="1"/>
  <c r="W5826" i="1"/>
  <c r="V5826" i="1"/>
  <c r="D5826" i="1"/>
  <c r="W5825" i="1"/>
  <c r="V5825" i="1"/>
  <c r="D5825" i="1"/>
  <c r="W5824" i="1"/>
  <c r="V5824" i="1"/>
  <c r="D5824" i="1"/>
  <c r="W5823" i="1"/>
  <c r="V5823" i="1"/>
  <c r="D5823" i="1"/>
  <c r="W5822" i="1"/>
  <c r="V5822" i="1"/>
  <c r="D5822" i="1"/>
  <c r="W5821" i="1"/>
  <c r="V5821" i="1"/>
  <c r="D5821" i="1"/>
  <c r="W5820" i="1"/>
  <c r="V5820" i="1"/>
  <c r="D5820" i="1"/>
  <c r="W5819" i="1"/>
  <c r="V5819" i="1"/>
  <c r="D5819" i="1"/>
  <c r="W5818" i="1"/>
  <c r="V5818" i="1"/>
  <c r="D5818" i="1"/>
  <c r="W5817" i="1"/>
  <c r="V5817" i="1"/>
  <c r="D5817" i="1"/>
  <c r="W5816" i="1"/>
  <c r="V5816" i="1"/>
  <c r="D5816" i="1"/>
  <c r="W5815" i="1"/>
  <c r="V5815" i="1"/>
  <c r="D5815" i="1"/>
  <c r="W5814" i="1"/>
  <c r="V5814" i="1"/>
  <c r="D5814" i="1"/>
  <c r="W5813" i="1"/>
  <c r="V5813" i="1"/>
  <c r="D5813" i="1"/>
  <c r="W5812" i="1"/>
  <c r="V5812" i="1"/>
  <c r="D5812" i="1"/>
  <c r="W5811" i="1"/>
  <c r="V5811" i="1"/>
  <c r="D5811" i="1"/>
  <c r="W5810" i="1"/>
  <c r="V5810" i="1"/>
  <c r="D5810" i="1"/>
  <c r="W5809" i="1"/>
  <c r="V5809" i="1"/>
  <c r="D5809" i="1"/>
  <c r="W5808" i="1"/>
  <c r="V5808" i="1"/>
  <c r="D5808" i="1"/>
  <c r="W5807" i="1"/>
  <c r="V5807" i="1"/>
  <c r="D5807" i="1"/>
  <c r="W5806" i="1"/>
  <c r="V5806" i="1"/>
  <c r="D5806" i="1"/>
  <c r="W5805" i="1"/>
  <c r="V5805" i="1"/>
  <c r="D5805" i="1"/>
  <c r="W5804" i="1"/>
  <c r="V5804" i="1"/>
  <c r="D5804" i="1"/>
  <c r="W5803" i="1"/>
  <c r="V5803" i="1"/>
  <c r="D5803" i="1"/>
  <c r="W5802" i="1"/>
  <c r="V5802" i="1"/>
  <c r="D5802" i="1"/>
  <c r="W5801" i="1"/>
  <c r="V5801" i="1"/>
  <c r="D5801" i="1"/>
  <c r="W5800" i="1"/>
  <c r="V5800" i="1"/>
  <c r="D5800" i="1"/>
  <c r="W5799" i="1"/>
  <c r="V5799" i="1"/>
  <c r="D5799" i="1"/>
  <c r="W5798" i="1"/>
  <c r="V5798" i="1"/>
  <c r="D5798" i="1"/>
  <c r="W5797" i="1"/>
  <c r="V5797" i="1"/>
  <c r="D5797" i="1"/>
  <c r="W5796" i="1"/>
  <c r="V5796" i="1"/>
  <c r="D5796" i="1"/>
  <c r="W5795" i="1"/>
  <c r="V5795" i="1"/>
  <c r="D5795" i="1"/>
  <c r="W5794" i="1"/>
  <c r="V5794" i="1"/>
  <c r="D5794" i="1"/>
  <c r="W5793" i="1"/>
  <c r="V5793" i="1"/>
  <c r="D5793" i="1"/>
  <c r="W5792" i="1"/>
  <c r="V5792" i="1"/>
  <c r="D5792" i="1"/>
  <c r="W5791" i="1"/>
  <c r="V5791" i="1"/>
  <c r="D5791" i="1"/>
  <c r="W5790" i="1"/>
  <c r="V5790" i="1"/>
  <c r="D5790" i="1"/>
  <c r="W5789" i="1"/>
  <c r="V5789" i="1"/>
  <c r="D5789" i="1"/>
  <c r="W5788" i="1"/>
  <c r="V5788" i="1"/>
  <c r="D5788" i="1"/>
  <c r="W5787" i="1"/>
  <c r="V5787" i="1"/>
  <c r="D5787" i="1"/>
  <c r="W5786" i="1"/>
  <c r="V5786" i="1"/>
  <c r="D5786" i="1"/>
  <c r="W5785" i="1"/>
  <c r="V5785" i="1"/>
  <c r="D5785" i="1"/>
  <c r="W5784" i="1"/>
  <c r="V5784" i="1"/>
  <c r="D5784" i="1"/>
  <c r="W5783" i="1"/>
  <c r="V5783" i="1"/>
  <c r="D5783" i="1"/>
  <c r="W5782" i="1"/>
  <c r="V5782" i="1"/>
  <c r="D5782" i="1"/>
  <c r="W5781" i="1"/>
  <c r="V5781" i="1"/>
  <c r="D5781" i="1"/>
  <c r="W5780" i="1"/>
  <c r="V5780" i="1"/>
  <c r="D5780" i="1"/>
  <c r="W5779" i="1"/>
  <c r="V5779" i="1"/>
  <c r="D5779" i="1"/>
  <c r="W5778" i="1"/>
  <c r="V5778" i="1"/>
  <c r="D5778" i="1"/>
  <c r="W5777" i="1"/>
  <c r="V5777" i="1"/>
  <c r="D5777" i="1"/>
  <c r="W5776" i="1"/>
  <c r="V5776" i="1"/>
  <c r="D5776" i="1"/>
  <c r="W5775" i="1"/>
  <c r="V5775" i="1"/>
  <c r="D5775" i="1"/>
  <c r="W5774" i="1"/>
  <c r="V5774" i="1"/>
  <c r="D5774" i="1"/>
  <c r="W5773" i="1"/>
  <c r="V5773" i="1"/>
  <c r="D5773" i="1"/>
  <c r="W5772" i="1"/>
  <c r="V5772" i="1"/>
  <c r="D5772" i="1"/>
  <c r="W5771" i="1"/>
  <c r="V5771" i="1"/>
  <c r="D5771" i="1"/>
  <c r="W5770" i="1"/>
  <c r="V5770" i="1"/>
  <c r="D5770" i="1"/>
  <c r="W5769" i="1"/>
  <c r="V5769" i="1"/>
  <c r="D5769" i="1"/>
  <c r="W5768" i="1"/>
  <c r="V5768" i="1"/>
  <c r="D5768" i="1"/>
  <c r="W5767" i="1"/>
  <c r="V5767" i="1"/>
  <c r="D5767" i="1"/>
  <c r="W5766" i="1"/>
  <c r="V5766" i="1"/>
  <c r="D5766" i="1"/>
  <c r="W5765" i="1"/>
  <c r="V5765" i="1"/>
  <c r="D5765" i="1"/>
  <c r="W5764" i="1"/>
  <c r="V5764" i="1"/>
  <c r="D5764" i="1"/>
  <c r="W5763" i="1"/>
  <c r="V5763" i="1"/>
  <c r="D5763" i="1"/>
  <c r="W5762" i="1"/>
  <c r="V5762" i="1"/>
  <c r="D5762" i="1"/>
  <c r="W5761" i="1"/>
  <c r="V5761" i="1"/>
  <c r="D5761" i="1"/>
  <c r="W5760" i="1"/>
  <c r="V5760" i="1"/>
  <c r="D5760" i="1"/>
  <c r="W5759" i="1"/>
  <c r="V5759" i="1"/>
  <c r="D5759" i="1"/>
  <c r="W5758" i="1"/>
  <c r="V5758" i="1"/>
  <c r="D5758" i="1"/>
  <c r="W5757" i="1"/>
  <c r="V5757" i="1"/>
  <c r="D5757" i="1"/>
  <c r="W5756" i="1"/>
  <c r="V5756" i="1"/>
  <c r="D5756" i="1"/>
  <c r="W5755" i="1"/>
  <c r="V5755" i="1"/>
  <c r="D5755" i="1"/>
  <c r="W5754" i="1"/>
  <c r="V5754" i="1"/>
  <c r="D5754" i="1"/>
  <c r="W5753" i="1"/>
  <c r="V5753" i="1"/>
  <c r="D5753" i="1"/>
  <c r="W5752" i="1"/>
  <c r="V5752" i="1"/>
  <c r="D5752" i="1"/>
  <c r="W5751" i="1"/>
  <c r="V5751" i="1"/>
  <c r="D5751" i="1"/>
  <c r="W5750" i="1"/>
  <c r="V5750" i="1"/>
  <c r="D5750" i="1"/>
  <c r="W5749" i="1"/>
  <c r="V5749" i="1"/>
  <c r="D5749" i="1"/>
  <c r="W5748" i="1"/>
  <c r="V5748" i="1"/>
  <c r="D5748" i="1"/>
  <c r="W5747" i="1"/>
  <c r="V5747" i="1"/>
  <c r="D5747" i="1"/>
  <c r="W5746" i="1"/>
  <c r="V5746" i="1"/>
  <c r="D5746" i="1"/>
  <c r="W5745" i="1"/>
  <c r="V5745" i="1"/>
  <c r="D5745" i="1"/>
  <c r="W5744" i="1"/>
  <c r="V5744" i="1"/>
  <c r="D5744" i="1"/>
  <c r="W5743" i="1"/>
  <c r="V5743" i="1"/>
  <c r="D5743" i="1"/>
  <c r="W5742" i="1"/>
  <c r="V5742" i="1"/>
  <c r="D5742" i="1"/>
  <c r="W5741" i="1"/>
  <c r="V5741" i="1"/>
  <c r="D5741" i="1"/>
  <c r="W5740" i="1"/>
  <c r="V5740" i="1"/>
  <c r="D5740" i="1"/>
  <c r="W5739" i="1"/>
  <c r="V5739" i="1"/>
  <c r="D5739" i="1"/>
  <c r="W5738" i="1"/>
  <c r="V5738" i="1"/>
  <c r="D5738" i="1"/>
  <c r="W5737" i="1"/>
  <c r="V5737" i="1"/>
  <c r="D5737" i="1"/>
  <c r="W5736" i="1"/>
  <c r="V5736" i="1"/>
  <c r="D5736" i="1"/>
  <c r="W5735" i="1"/>
  <c r="V5735" i="1"/>
  <c r="D5735" i="1"/>
  <c r="W5734" i="1"/>
  <c r="V5734" i="1"/>
  <c r="D5734" i="1"/>
  <c r="W5733" i="1"/>
  <c r="V5733" i="1"/>
  <c r="D5733" i="1"/>
  <c r="W5732" i="1"/>
  <c r="V5732" i="1"/>
  <c r="D5732" i="1"/>
  <c r="W5731" i="1"/>
  <c r="V5731" i="1"/>
  <c r="D5731" i="1"/>
  <c r="W5730" i="1"/>
  <c r="V5730" i="1"/>
  <c r="D5730" i="1"/>
  <c r="W5729" i="1"/>
  <c r="V5729" i="1"/>
  <c r="D5729" i="1"/>
  <c r="W5728" i="1"/>
  <c r="V5728" i="1"/>
  <c r="D5728" i="1"/>
  <c r="W5727" i="1"/>
  <c r="V5727" i="1"/>
  <c r="D5727" i="1"/>
  <c r="W5726" i="1"/>
  <c r="V5726" i="1"/>
  <c r="D5726" i="1"/>
  <c r="W5725" i="1"/>
  <c r="V5725" i="1"/>
  <c r="D5725" i="1"/>
  <c r="W5724" i="1"/>
  <c r="V5724" i="1"/>
  <c r="D5724" i="1"/>
  <c r="W5723" i="1"/>
  <c r="V5723" i="1"/>
  <c r="D5723" i="1"/>
  <c r="W5722" i="1"/>
  <c r="V5722" i="1"/>
  <c r="D5722" i="1"/>
  <c r="W5721" i="1"/>
  <c r="V5721" i="1"/>
  <c r="D5721" i="1"/>
  <c r="W5720" i="1"/>
  <c r="V5720" i="1"/>
  <c r="D5720" i="1"/>
  <c r="W5719" i="1"/>
  <c r="V5719" i="1"/>
  <c r="D5719" i="1"/>
  <c r="W5718" i="1"/>
  <c r="V5718" i="1"/>
  <c r="D5718" i="1"/>
  <c r="W5717" i="1"/>
  <c r="V5717" i="1"/>
  <c r="D5717" i="1"/>
  <c r="W5716" i="1"/>
  <c r="V5716" i="1"/>
  <c r="D5716" i="1"/>
  <c r="W5715" i="1"/>
  <c r="V5715" i="1"/>
  <c r="D5715" i="1"/>
  <c r="W5714" i="1"/>
  <c r="V5714" i="1"/>
  <c r="D5714" i="1"/>
  <c r="W5713" i="1"/>
  <c r="V5713" i="1"/>
  <c r="D5713" i="1"/>
  <c r="W5712" i="1"/>
  <c r="V5712" i="1"/>
  <c r="D5712" i="1"/>
  <c r="W5711" i="1"/>
  <c r="V5711" i="1"/>
  <c r="D5711" i="1"/>
  <c r="W5710" i="1"/>
  <c r="V5710" i="1"/>
  <c r="D5710" i="1"/>
  <c r="W5709" i="1"/>
  <c r="V5709" i="1"/>
  <c r="D5709" i="1"/>
  <c r="W5708" i="1"/>
  <c r="V5708" i="1"/>
  <c r="D5708" i="1"/>
  <c r="W5707" i="1"/>
  <c r="V5707" i="1"/>
  <c r="D5707" i="1"/>
  <c r="W5706" i="1"/>
  <c r="V5706" i="1"/>
  <c r="D5706" i="1"/>
  <c r="W5705" i="1"/>
  <c r="V5705" i="1"/>
  <c r="D5705" i="1"/>
  <c r="W5704" i="1"/>
  <c r="V5704" i="1"/>
  <c r="D5704" i="1"/>
  <c r="W5703" i="1"/>
  <c r="V5703" i="1"/>
  <c r="D5703" i="1"/>
  <c r="W5702" i="1"/>
  <c r="V5702" i="1"/>
  <c r="D5702" i="1"/>
  <c r="W5701" i="1"/>
  <c r="V5701" i="1"/>
  <c r="D5701" i="1"/>
  <c r="W5700" i="1"/>
  <c r="V5700" i="1"/>
  <c r="D5700" i="1"/>
  <c r="W5699" i="1"/>
  <c r="V5699" i="1"/>
  <c r="D5699" i="1"/>
  <c r="W5698" i="1"/>
  <c r="V5698" i="1"/>
  <c r="D5698" i="1"/>
  <c r="W5697" i="1"/>
  <c r="V5697" i="1"/>
  <c r="D5697" i="1"/>
  <c r="W5696" i="1"/>
  <c r="V5696" i="1"/>
  <c r="D5696" i="1"/>
  <c r="W5695" i="1"/>
  <c r="V5695" i="1"/>
  <c r="D5695" i="1"/>
  <c r="W5694" i="1"/>
  <c r="V5694" i="1"/>
  <c r="D5694" i="1"/>
  <c r="W5693" i="1"/>
  <c r="V5693" i="1"/>
  <c r="D5693" i="1"/>
  <c r="W5692" i="1"/>
  <c r="V5692" i="1"/>
  <c r="D5692" i="1"/>
  <c r="W5691" i="1"/>
  <c r="V5691" i="1"/>
  <c r="D5691" i="1"/>
  <c r="W5690" i="1"/>
  <c r="V5690" i="1"/>
  <c r="D5690" i="1"/>
  <c r="W5689" i="1"/>
  <c r="V5689" i="1"/>
  <c r="D5689" i="1"/>
  <c r="W5688" i="1"/>
  <c r="V5688" i="1"/>
  <c r="D5688" i="1"/>
  <c r="W5687" i="1"/>
  <c r="V5687" i="1"/>
  <c r="D5687" i="1"/>
  <c r="W5686" i="1"/>
  <c r="V5686" i="1"/>
  <c r="D5686" i="1"/>
  <c r="W5685" i="1"/>
  <c r="V5685" i="1"/>
  <c r="D5685" i="1"/>
  <c r="W5684" i="1"/>
  <c r="V5684" i="1"/>
  <c r="D5684" i="1"/>
  <c r="W5683" i="1"/>
  <c r="V5683" i="1"/>
  <c r="D5683" i="1"/>
  <c r="W5682" i="1"/>
  <c r="V5682" i="1"/>
  <c r="D5682" i="1"/>
  <c r="W5681" i="1"/>
  <c r="V5681" i="1"/>
  <c r="D5681" i="1"/>
  <c r="W5680" i="1"/>
  <c r="V5680" i="1"/>
  <c r="D5680" i="1"/>
  <c r="W5679" i="1"/>
  <c r="V5679" i="1"/>
  <c r="D5679" i="1"/>
  <c r="W5678" i="1"/>
  <c r="V5678" i="1"/>
  <c r="D5678" i="1"/>
  <c r="W5677" i="1"/>
  <c r="V5677" i="1"/>
  <c r="D5677" i="1"/>
  <c r="W5676" i="1"/>
  <c r="V5676" i="1"/>
  <c r="D5676" i="1"/>
  <c r="W5675" i="1"/>
  <c r="V5675" i="1"/>
  <c r="D5675" i="1"/>
  <c r="W5674" i="1"/>
  <c r="V5674" i="1"/>
  <c r="D5674" i="1"/>
  <c r="W5673" i="1"/>
  <c r="V5673" i="1"/>
  <c r="D5673" i="1"/>
  <c r="W5672" i="1"/>
  <c r="V5672" i="1"/>
  <c r="D5672" i="1"/>
  <c r="W5671" i="1"/>
  <c r="V5671" i="1"/>
  <c r="D5671" i="1"/>
  <c r="W5670" i="1"/>
  <c r="V5670" i="1"/>
  <c r="D5670" i="1"/>
  <c r="W5669" i="1"/>
  <c r="V5669" i="1"/>
  <c r="D5669" i="1"/>
  <c r="W5668" i="1"/>
  <c r="V5668" i="1"/>
  <c r="D5668" i="1"/>
  <c r="W5667" i="1"/>
  <c r="V5667" i="1"/>
  <c r="D5667" i="1"/>
  <c r="W5666" i="1"/>
  <c r="V5666" i="1"/>
  <c r="D5666" i="1"/>
  <c r="W5665" i="1"/>
  <c r="V5665" i="1"/>
  <c r="D5665" i="1"/>
  <c r="W5664" i="1"/>
  <c r="V5664" i="1"/>
  <c r="D5664" i="1"/>
  <c r="W5663" i="1"/>
  <c r="V5663" i="1"/>
  <c r="D5663" i="1"/>
  <c r="W5662" i="1"/>
  <c r="V5662" i="1"/>
  <c r="D5662" i="1"/>
  <c r="W5661" i="1"/>
  <c r="V5661" i="1"/>
  <c r="D5661" i="1"/>
  <c r="W5660" i="1"/>
  <c r="V5660" i="1"/>
  <c r="D5660" i="1"/>
  <c r="W5659" i="1"/>
  <c r="V5659" i="1"/>
  <c r="D5659" i="1"/>
  <c r="W5658" i="1"/>
  <c r="V5658" i="1"/>
  <c r="D5658" i="1"/>
  <c r="W5657" i="1"/>
  <c r="V5657" i="1"/>
  <c r="D5657" i="1"/>
  <c r="W5656" i="1"/>
  <c r="V5656" i="1"/>
  <c r="D5656" i="1"/>
  <c r="W5655" i="1"/>
  <c r="V5655" i="1"/>
  <c r="D5655" i="1"/>
  <c r="W5654" i="1"/>
  <c r="V5654" i="1"/>
  <c r="D5654" i="1"/>
  <c r="W5653" i="1"/>
  <c r="V5653" i="1"/>
  <c r="D5653" i="1"/>
  <c r="W5652" i="1"/>
  <c r="V5652" i="1"/>
  <c r="D5652" i="1"/>
  <c r="W5651" i="1"/>
  <c r="V5651" i="1"/>
  <c r="D5651" i="1"/>
  <c r="W5650" i="1"/>
  <c r="V5650" i="1"/>
  <c r="D5650" i="1"/>
  <c r="W5649" i="1"/>
  <c r="V5649" i="1"/>
  <c r="D5649" i="1"/>
  <c r="W5648" i="1"/>
  <c r="V5648" i="1"/>
  <c r="D5648" i="1"/>
  <c r="W5647" i="1"/>
  <c r="V5647" i="1"/>
  <c r="D5647" i="1"/>
  <c r="W5646" i="1"/>
  <c r="V5646" i="1"/>
  <c r="D5646" i="1"/>
  <c r="W5645" i="1"/>
  <c r="V5645" i="1"/>
  <c r="D5645" i="1"/>
  <c r="W5644" i="1"/>
  <c r="V5644" i="1"/>
  <c r="D5644" i="1"/>
  <c r="W5643" i="1"/>
  <c r="V5643" i="1"/>
  <c r="D5643" i="1"/>
  <c r="W5642" i="1"/>
  <c r="V5642" i="1"/>
  <c r="D5642" i="1"/>
  <c r="W5641" i="1"/>
  <c r="V5641" i="1"/>
  <c r="D5641" i="1"/>
  <c r="W5640" i="1"/>
  <c r="V5640" i="1"/>
  <c r="D5640" i="1"/>
  <c r="W5639" i="1"/>
  <c r="V5639" i="1"/>
  <c r="D5639" i="1"/>
  <c r="W5638" i="1"/>
  <c r="V5638" i="1"/>
  <c r="D5638" i="1"/>
  <c r="W5637" i="1"/>
  <c r="V5637" i="1"/>
  <c r="D5637" i="1"/>
  <c r="W5636" i="1"/>
  <c r="V5636" i="1"/>
  <c r="D5636" i="1"/>
  <c r="W5635" i="1"/>
  <c r="V5635" i="1"/>
  <c r="D5635" i="1"/>
  <c r="W5634" i="1"/>
  <c r="V5634" i="1"/>
  <c r="D5634" i="1"/>
  <c r="W5633" i="1"/>
  <c r="V5633" i="1"/>
  <c r="D5633" i="1"/>
  <c r="W5632" i="1"/>
  <c r="V5632" i="1"/>
  <c r="D5632" i="1"/>
  <c r="W5631" i="1"/>
  <c r="V5631" i="1"/>
  <c r="D5631" i="1"/>
  <c r="W5630" i="1"/>
  <c r="V5630" i="1"/>
  <c r="D5630" i="1"/>
  <c r="W5629" i="1"/>
  <c r="V5629" i="1"/>
  <c r="D5629" i="1"/>
  <c r="W5628" i="1"/>
  <c r="V5628" i="1"/>
  <c r="D5628" i="1"/>
  <c r="W5627" i="1"/>
  <c r="V5627" i="1"/>
  <c r="D5627" i="1"/>
  <c r="W5626" i="1"/>
  <c r="V5626" i="1"/>
  <c r="D5626" i="1"/>
  <c r="W5625" i="1"/>
  <c r="V5625" i="1"/>
  <c r="D5625" i="1"/>
  <c r="W5624" i="1"/>
  <c r="V5624" i="1"/>
  <c r="D5624" i="1"/>
  <c r="W5623" i="1"/>
  <c r="V5623" i="1"/>
  <c r="D5623" i="1"/>
  <c r="W5622" i="1"/>
  <c r="V5622" i="1"/>
  <c r="D5622" i="1"/>
  <c r="W5621" i="1"/>
  <c r="V5621" i="1"/>
  <c r="D5621" i="1"/>
  <c r="W5620" i="1"/>
  <c r="V5620" i="1"/>
  <c r="D5620" i="1"/>
  <c r="W5619" i="1"/>
  <c r="V5619" i="1"/>
  <c r="D5619" i="1"/>
  <c r="W5618" i="1"/>
  <c r="V5618" i="1"/>
  <c r="D5618" i="1"/>
  <c r="W5617" i="1"/>
  <c r="V5617" i="1"/>
  <c r="D5617" i="1"/>
  <c r="W5616" i="1"/>
  <c r="V5616" i="1"/>
  <c r="D5616" i="1"/>
  <c r="W5615" i="1"/>
  <c r="V5615" i="1"/>
  <c r="D5615" i="1"/>
  <c r="W5614" i="1"/>
  <c r="V5614" i="1"/>
  <c r="D5614" i="1"/>
  <c r="W5613" i="1"/>
  <c r="V5613" i="1"/>
  <c r="D5613" i="1"/>
  <c r="W5612" i="1"/>
  <c r="V5612" i="1"/>
  <c r="D5612" i="1"/>
  <c r="W5611" i="1"/>
  <c r="V5611" i="1"/>
  <c r="D5611" i="1"/>
  <c r="W5610" i="1"/>
  <c r="V5610" i="1"/>
  <c r="D5610" i="1"/>
  <c r="W5609" i="1"/>
  <c r="V5609" i="1"/>
  <c r="D5609" i="1"/>
  <c r="W5608" i="1"/>
  <c r="V5608" i="1"/>
  <c r="D5608" i="1"/>
  <c r="W5607" i="1"/>
  <c r="V5607" i="1"/>
  <c r="D5607" i="1"/>
  <c r="W5606" i="1"/>
  <c r="V5606" i="1"/>
  <c r="D5606" i="1"/>
  <c r="W5605" i="1"/>
  <c r="V5605" i="1"/>
  <c r="D5605" i="1"/>
  <c r="W5604" i="1"/>
  <c r="V5604" i="1"/>
  <c r="D5604" i="1"/>
  <c r="W5603" i="1"/>
  <c r="V5603" i="1"/>
  <c r="D5603" i="1"/>
  <c r="W5602" i="1"/>
  <c r="V5602" i="1"/>
  <c r="D5602" i="1"/>
  <c r="W5601" i="1"/>
  <c r="V5601" i="1"/>
  <c r="D5601" i="1"/>
  <c r="W5600" i="1"/>
  <c r="V5600" i="1"/>
  <c r="D5600" i="1"/>
  <c r="W5599" i="1"/>
  <c r="V5599" i="1"/>
  <c r="D5599" i="1"/>
  <c r="W5598" i="1"/>
  <c r="V5598" i="1"/>
  <c r="D5598" i="1"/>
  <c r="W5597" i="1"/>
  <c r="V5597" i="1"/>
  <c r="D5597" i="1"/>
  <c r="W5596" i="1"/>
  <c r="V5596" i="1"/>
  <c r="D5596" i="1"/>
  <c r="W5595" i="1"/>
  <c r="V5595" i="1"/>
  <c r="D5595" i="1"/>
  <c r="W5594" i="1"/>
  <c r="V5594" i="1"/>
  <c r="D5594" i="1"/>
  <c r="W5593" i="1"/>
  <c r="V5593" i="1"/>
  <c r="D5593" i="1"/>
  <c r="W5592" i="1"/>
  <c r="V5592" i="1"/>
  <c r="D5592" i="1"/>
  <c r="W5591" i="1"/>
  <c r="V5591" i="1"/>
  <c r="D5591" i="1"/>
  <c r="W5590" i="1"/>
  <c r="V5590" i="1"/>
  <c r="D5590" i="1"/>
  <c r="W5589" i="1"/>
  <c r="V5589" i="1"/>
  <c r="D5589" i="1"/>
  <c r="W5588" i="1"/>
  <c r="V5588" i="1"/>
  <c r="D5588" i="1"/>
  <c r="W5587" i="1"/>
  <c r="V5587" i="1"/>
  <c r="D5587" i="1"/>
  <c r="W5586" i="1"/>
  <c r="V5586" i="1"/>
  <c r="D5586" i="1"/>
  <c r="W5585" i="1"/>
  <c r="V5585" i="1"/>
  <c r="D5585" i="1"/>
  <c r="W5584" i="1"/>
  <c r="V5584" i="1"/>
  <c r="D5584" i="1"/>
  <c r="W5583" i="1"/>
  <c r="V5583" i="1"/>
  <c r="D5583" i="1"/>
  <c r="W5582" i="1"/>
  <c r="V5582" i="1"/>
  <c r="D5582" i="1"/>
  <c r="W5581" i="1"/>
  <c r="V5581" i="1"/>
  <c r="D5581" i="1"/>
  <c r="W5580" i="1"/>
  <c r="V5580" i="1"/>
  <c r="D5580" i="1"/>
  <c r="W5579" i="1"/>
  <c r="V5579" i="1"/>
  <c r="D5579" i="1"/>
  <c r="W5578" i="1"/>
  <c r="V5578" i="1"/>
  <c r="D5578" i="1"/>
  <c r="W5577" i="1"/>
  <c r="V5577" i="1"/>
  <c r="D5577" i="1"/>
  <c r="W5576" i="1"/>
  <c r="V5576" i="1"/>
  <c r="D5576" i="1"/>
  <c r="W5575" i="1"/>
  <c r="V5575" i="1"/>
  <c r="D5575" i="1"/>
  <c r="W5574" i="1"/>
  <c r="V5574" i="1"/>
  <c r="D5574" i="1"/>
  <c r="W5573" i="1"/>
  <c r="V5573" i="1"/>
  <c r="D5573" i="1"/>
  <c r="W5572" i="1"/>
  <c r="V5572" i="1"/>
  <c r="D5572" i="1"/>
  <c r="W5571" i="1"/>
  <c r="V5571" i="1"/>
  <c r="D5571" i="1"/>
  <c r="W5570" i="1"/>
  <c r="V5570" i="1"/>
  <c r="D5570" i="1"/>
  <c r="W5569" i="1"/>
  <c r="V5569" i="1"/>
  <c r="D5569" i="1"/>
  <c r="W5568" i="1"/>
  <c r="V5568" i="1"/>
  <c r="D5568" i="1"/>
  <c r="W5567" i="1"/>
  <c r="V5567" i="1"/>
  <c r="D5567" i="1"/>
  <c r="W5566" i="1"/>
  <c r="V5566" i="1"/>
  <c r="D5566" i="1"/>
  <c r="W5565" i="1"/>
  <c r="V5565" i="1"/>
  <c r="D5565" i="1"/>
  <c r="W5564" i="1"/>
  <c r="V5564" i="1"/>
  <c r="D5564" i="1"/>
  <c r="W5563" i="1"/>
  <c r="V5563" i="1"/>
  <c r="D5563" i="1"/>
  <c r="W5562" i="1"/>
  <c r="V5562" i="1"/>
  <c r="D5562" i="1"/>
  <c r="W5561" i="1"/>
  <c r="V5561" i="1"/>
  <c r="D5561" i="1"/>
  <c r="W5560" i="1"/>
  <c r="V5560" i="1"/>
  <c r="D5560" i="1"/>
  <c r="W5559" i="1"/>
  <c r="V5559" i="1"/>
  <c r="D5559" i="1"/>
  <c r="W5558" i="1"/>
  <c r="V5558" i="1"/>
  <c r="D5558" i="1"/>
  <c r="W5557" i="1"/>
  <c r="V5557" i="1"/>
  <c r="D5557" i="1"/>
  <c r="W5556" i="1"/>
  <c r="V5556" i="1"/>
  <c r="D5556" i="1"/>
  <c r="W5555" i="1"/>
  <c r="V5555" i="1"/>
  <c r="D5555" i="1"/>
  <c r="W5554" i="1"/>
  <c r="V5554" i="1"/>
  <c r="D5554" i="1"/>
  <c r="W5553" i="1"/>
  <c r="V5553" i="1"/>
  <c r="D5553" i="1"/>
  <c r="W5552" i="1"/>
  <c r="V5552" i="1"/>
  <c r="D5552" i="1"/>
  <c r="W5551" i="1"/>
  <c r="V5551" i="1"/>
  <c r="D5551" i="1"/>
  <c r="W5550" i="1"/>
  <c r="V5550" i="1"/>
  <c r="D5550" i="1"/>
  <c r="W5549" i="1"/>
  <c r="V5549" i="1"/>
  <c r="D5549" i="1"/>
  <c r="W5548" i="1"/>
  <c r="V5548" i="1"/>
  <c r="D5548" i="1"/>
  <c r="W5547" i="1"/>
  <c r="V5547" i="1"/>
  <c r="D5547" i="1"/>
  <c r="W5546" i="1"/>
  <c r="V5546" i="1"/>
  <c r="D5546" i="1"/>
  <c r="W5545" i="1"/>
  <c r="V5545" i="1"/>
  <c r="D5545" i="1"/>
  <c r="W5544" i="1"/>
  <c r="V5544" i="1"/>
  <c r="D5544" i="1"/>
  <c r="W5543" i="1"/>
  <c r="V5543" i="1"/>
  <c r="D5543" i="1"/>
  <c r="W5542" i="1"/>
  <c r="V5542" i="1"/>
  <c r="D5542" i="1"/>
  <c r="W5541" i="1"/>
  <c r="V5541" i="1"/>
  <c r="D5541" i="1"/>
  <c r="W5540" i="1"/>
  <c r="V5540" i="1"/>
  <c r="D5540" i="1"/>
  <c r="W5539" i="1"/>
  <c r="V5539" i="1"/>
  <c r="D5539" i="1"/>
  <c r="W5538" i="1"/>
  <c r="V5538" i="1"/>
  <c r="D5538" i="1"/>
  <c r="W5537" i="1"/>
  <c r="V5537" i="1"/>
  <c r="D5537" i="1"/>
  <c r="W5536" i="1"/>
  <c r="V5536" i="1"/>
  <c r="D5536" i="1"/>
  <c r="W5535" i="1"/>
  <c r="V5535" i="1"/>
  <c r="D5535" i="1"/>
  <c r="W5534" i="1"/>
  <c r="V5534" i="1"/>
  <c r="D5534" i="1"/>
  <c r="W5533" i="1"/>
  <c r="V5533" i="1"/>
  <c r="D5533" i="1"/>
  <c r="W5532" i="1"/>
  <c r="V5532" i="1"/>
  <c r="D5532" i="1"/>
  <c r="W5531" i="1"/>
  <c r="V5531" i="1"/>
  <c r="D5531" i="1"/>
  <c r="W5530" i="1"/>
  <c r="V5530" i="1"/>
  <c r="D5530" i="1"/>
  <c r="W5529" i="1"/>
  <c r="V5529" i="1"/>
  <c r="D5529" i="1"/>
  <c r="W5528" i="1"/>
  <c r="V5528" i="1"/>
  <c r="D5528" i="1"/>
  <c r="W5527" i="1"/>
  <c r="V5527" i="1"/>
  <c r="D5527" i="1"/>
  <c r="W5526" i="1"/>
  <c r="V5526" i="1"/>
  <c r="D5526" i="1"/>
  <c r="W5525" i="1"/>
  <c r="V5525" i="1"/>
  <c r="D5525" i="1"/>
  <c r="W5524" i="1"/>
  <c r="V5524" i="1"/>
  <c r="D5524" i="1"/>
  <c r="W5523" i="1"/>
  <c r="V5523" i="1"/>
  <c r="D5523" i="1"/>
  <c r="W5522" i="1"/>
  <c r="V5522" i="1"/>
  <c r="D5522" i="1"/>
  <c r="W5521" i="1"/>
  <c r="V5521" i="1"/>
  <c r="D5521" i="1"/>
  <c r="W5520" i="1"/>
  <c r="V5520" i="1"/>
  <c r="D5520" i="1"/>
  <c r="W5519" i="1"/>
  <c r="V5519" i="1"/>
  <c r="D5519" i="1"/>
  <c r="W5518" i="1"/>
  <c r="V5518" i="1"/>
  <c r="D5518" i="1"/>
  <c r="W5517" i="1"/>
  <c r="V5517" i="1"/>
  <c r="D5517" i="1"/>
  <c r="W5516" i="1"/>
  <c r="V5516" i="1"/>
  <c r="D5516" i="1"/>
  <c r="W5515" i="1"/>
  <c r="V5515" i="1"/>
  <c r="D5515" i="1"/>
  <c r="W5514" i="1"/>
  <c r="V5514" i="1"/>
  <c r="D5514" i="1"/>
  <c r="W5513" i="1"/>
  <c r="V5513" i="1"/>
  <c r="D5513" i="1"/>
  <c r="W5512" i="1"/>
  <c r="V5512" i="1"/>
  <c r="D5512" i="1"/>
  <c r="W5511" i="1"/>
  <c r="V5511" i="1"/>
  <c r="D5511" i="1"/>
  <c r="W5510" i="1"/>
  <c r="V5510" i="1"/>
  <c r="D5510" i="1"/>
  <c r="W5509" i="1"/>
  <c r="V5509" i="1"/>
  <c r="D5509" i="1"/>
  <c r="W5508" i="1"/>
  <c r="V5508" i="1"/>
  <c r="D5508" i="1"/>
  <c r="W5507" i="1"/>
  <c r="V5507" i="1"/>
  <c r="D5507" i="1"/>
  <c r="W5506" i="1"/>
  <c r="V5506" i="1"/>
  <c r="D5506" i="1"/>
  <c r="W5505" i="1"/>
  <c r="V5505" i="1"/>
  <c r="D5505" i="1"/>
  <c r="W5504" i="1"/>
  <c r="V5504" i="1"/>
  <c r="D5504" i="1"/>
  <c r="W5503" i="1"/>
  <c r="V5503" i="1"/>
  <c r="D5503" i="1"/>
  <c r="W5502" i="1"/>
  <c r="V5502" i="1"/>
  <c r="D5502" i="1"/>
  <c r="W5501" i="1"/>
  <c r="V5501" i="1"/>
  <c r="D5501" i="1"/>
  <c r="W5500" i="1"/>
  <c r="V5500" i="1"/>
  <c r="D5500" i="1"/>
  <c r="W5499" i="1"/>
  <c r="V5499" i="1"/>
  <c r="D5499" i="1"/>
  <c r="W5498" i="1"/>
  <c r="V5498" i="1"/>
  <c r="D5498" i="1"/>
  <c r="W5497" i="1"/>
  <c r="V5497" i="1"/>
  <c r="D5497" i="1"/>
  <c r="W5496" i="1"/>
  <c r="V5496" i="1"/>
  <c r="D5496" i="1"/>
  <c r="W5495" i="1"/>
  <c r="V5495" i="1"/>
  <c r="D5495" i="1"/>
  <c r="W5494" i="1"/>
  <c r="V5494" i="1"/>
  <c r="D5494" i="1"/>
  <c r="W5493" i="1"/>
  <c r="V5493" i="1"/>
  <c r="D5493" i="1"/>
  <c r="W5492" i="1"/>
  <c r="V5492" i="1"/>
  <c r="D5492" i="1"/>
  <c r="W5491" i="1"/>
  <c r="V5491" i="1"/>
  <c r="D5491" i="1"/>
  <c r="W5490" i="1"/>
  <c r="V5490" i="1"/>
  <c r="D5490" i="1"/>
  <c r="W5489" i="1"/>
  <c r="V5489" i="1"/>
  <c r="D5489" i="1"/>
  <c r="W5488" i="1"/>
  <c r="V5488" i="1"/>
  <c r="D5488" i="1"/>
  <c r="W5487" i="1"/>
  <c r="V5487" i="1"/>
  <c r="D5487" i="1"/>
  <c r="W5486" i="1"/>
  <c r="V5486" i="1"/>
  <c r="D5486" i="1"/>
  <c r="W5485" i="1"/>
  <c r="V5485" i="1"/>
  <c r="D5485" i="1"/>
  <c r="W5484" i="1"/>
  <c r="V5484" i="1"/>
  <c r="D5484" i="1"/>
  <c r="W5483" i="1"/>
  <c r="V5483" i="1"/>
  <c r="D5483" i="1"/>
  <c r="W5482" i="1"/>
  <c r="V5482" i="1"/>
  <c r="D5482" i="1"/>
  <c r="W5481" i="1"/>
  <c r="V5481" i="1"/>
  <c r="D5481" i="1"/>
  <c r="W5480" i="1"/>
  <c r="V5480" i="1"/>
  <c r="D5480" i="1"/>
  <c r="W5479" i="1"/>
  <c r="V5479" i="1"/>
  <c r="D5479" i="1"/>
  <c r="W5478" i="1"/>
  <c r="V5478" i="1"/>
  <c r="D5478" i="1"/>
  <c r="W5477" i="1"/>
  <c r="V5477" i="1"/>
  <c r="D5477" i="1"/>
  <c r="W5476" i="1"/>
  <c r="V5476" i="1"/>
  <c r="D5476" i="1"/>
  <c r="W5475" i="1"/>
  <c r="V5475" i="1"/>
  <c r="D5475" i="1"/>
  <c r="W5474" i="1"/>
  <c r="V5474" i="1"/>
  <c r="D5474" i="1"/>
  <c r="W5473" i="1"/>
  <c r="V5473" i="1"/>
  <c r="D5473" i="1"/>
  <c r="W5472" i="1"/>
  <c r="V5472" i="1"/>
  <c r="D5472" i="1"/>
  <c r="W5471" i="1"/>
  <c r="V5471" i="1"/>
  <c r="D5471" i="1"/>
  <c r="W5470" i="1"/>
  <c r="V5470" i="1"/>
  <c r="D5470" i="1"/>
  <c r="W5469" i="1"/>
  <c r="V5469" i="1"/>
  <c r="D5469" i="1"/>
  <c r="W5468" i="1"/>
  <c r="V5468" i="1"/>
  <c r="D5468" i="1"/>
  <c r="W5467" i="1"/>
  <c r="V5467" i="1"/>
  <c r="D5467" i="1"/>
  <c r="W5466" i="1"/>
  <c r="V5466" i="1"/>
  <c r="D5466" i="1"/>
  <c r="W5465" i="1"/>
  <c r="V5465" i="1"/>
  <c r="D5465" i="1"/>
  <c r="W5464" i="1"/>
  <c r="V5464" i="1"/>
  <c r="D5464" i="1"/>
  <c r="W5463" i="1"/>
  <c r="V5463" i="1"/>
  <c r="D5463" i="1"/>
  <c r="W5462" i="1"/>
  <c r="V5462" i="1"/>
  <c r="D5462" i="1"/>
  <c r="W5461" i="1"/>
  <c r="V5461" i="1"/>
  <c r="D5461" i="1"/>
  <c r="W5460" i="1"/>
  <c r="V5460" i="1"/>
  <c r="D5460" i="1"/>
  <c r="W5459" i="1"/>
  <c r="V5459" i="1"/>
  <c r="D5459" i="1"/>
  <c r="W5458" i="1"/>
  <c r="V5458" i="1"/>
  <c r="D5458" i="1"/>
  <c r="W5457" i="1"/>
  <c r="V5457" i="1"/>
  <c r="D5457" i="1"/>
  <c r="W5456" i="1"/>
  <c r="V5456" i="1"/>
  <c r="D5456" i="1"/>
  <c r="W5455" i="1"/>
  <c r="V5455" i="1"/>
  <c r="D5455" i="1"/>
  <c r="W5454" i="1"/>
  <c r="V5454" i="1"/>
  <c r="D5454" i="1"/>
  <c r="W5453" i="1"/>
  <c r="V5453" i="1"/>
  <c r="D5453" i="1"/>
  <c r="W5452" i="1"/>
  <c r="V5452" i="1"/>
  <c r="D5452" i="1"/>
  <c r="W5451" i="1"/>
  <c r="V5451" i="1"/>
  <c r="D5451" i="1"/>
  <c r="W5450" i="1"/>
  <c r="V5450" i="1"/>
  <c r="D5450" i="1"/>
  <c r="W5449" i="1"/>
  <c r="V5449" i="1"/>
  <c r="D5449" i="1"/>
  <c r="W5448" i="1"/>
  <c r="V5448" i="1"/>
  <c r="D5448" i="1"/>
  <c r="W5447" i="1"/>
  <c r="V5447" i="1"/>
  <c r="D5447" i="1"/>
  <c r="W5446" i="1"/>
  <c r="V5446" i="1"/>
  <c r="D5446" i="1"/>
  <c r="W5445" i="1"/>
  <c r="V5445" i="1"/>
  <c r="D5445" i="1"/>
  <c r="W5444" i="1"/>
  <c r="V5444" i="1"/>
  <c r="D5444" i="1"/>
  <c r="W5443" i="1"/>
  <c r="V5443" i="1"/>
  <c r="D5443" i="1"/>
  <c r="W5442" i="1"/>
  <c r="V5442" i="1"/>
  <c r="D5442" i="1"/>
  <c r="W5441" i="1"/>
  <c r="V5441" i="1"/>
  <c r="D5441" i="1"/>
  <c r="W5440" i="1"/>
  <c r="V5440" i="1"/>
  <c r="D5440" i="1"/>
  <c r="W5439" i="1"/>
  <c r="V5439" i="1"/>
  <c r="D5439" i="1"/>
  <c r="W5438" i="1"/>
  <c r="V5438" i="1"/>
  <c r="D5438" i="1"/>
  <c r="W5437" i="1"/>
  <c r="V5437" i="1"/>
  <c r="D5437" i="1"/>
  <c r="W5436" i="1"/>
  <c r="V5436" i="1"/>
  <c r="D5436" i="1"/>
  <c r="W5435" i="1"/>
  <c r="V5435" i="1"/>
  <c r="D5435" i="1"/>
  <c r="W5434" i="1"/>
  <c r="V5434" i="1"/>
  <c r="D5434" i="1"/>
  <c r="W5433" i="1"/>
  <c r="V5433" i="1"/>
  <c r="D5433" i="1"/>
  <c r="W5432" i="1"/>
  <c r="V5432" i="1"/>
  <c r="D5432" i="1"/>
  <c r="W5431" i="1"/>
  <c r="V5431" i="1"/>
  <c r="D5431" i="1"/>
  <c r="W5430" i="1"/>
  <c r="V5430" i="1"/>
  <c r="D5430" i="1"/>
  <c r="W5429" i="1"/>
  <c r="V5429" i="1"/>
  <c r="D5429" i="1"/>
  <c r="W5428" i="1"/>
  <c r="V5428" i="1"/>
  <c r="D5428" i="1"/>
  <c r="W5427" i="1"/>
  <c r="V5427" i="1"/>
  <c r="D5427" i="1"/>
  <c r="W5426" i="1"/>
  <c r="V5426" i="1"/>
  <c r="D5426" i="1"/>
  <c r="W5425" i="1"/>
  <c r="V5425" i="1"/>
  <c r="D5425" i="1"/>
  <c r="W5424" i="1"/>
  <c r="V5424" i="1"/>
  <c r="D5424" i="1"/>
  <c r="W5423" i="1"/>
  <c r="V5423" i="1"/>
  <c r="D5423" i="1"/>
  <c r="W5422" i="1"/>
  <c r="V5422" i="1"/>
  <c r="D5422" i="1"/>
  <c r="W5421" i="1"/>
  <c r="V5421" i="1"/>
  <c r="D5421" i="1"/>
  <c r="W5420" i="1"/>
  <c r="V5420" i="1"/>
  <c r="D5420" i="1"/>
  <c r="W5419" i="1"/>
  <c r="V5419" i="1"/>
  <c r="D5419" i="1"/>
  <c r="W5418" i="1"/>
  <c r="V5418" i="1"/>
  <c r="D5418" i="1"/>
  <c r="W5417" i="1"/>
  <c r="V5417" i="1"/>
  <c r="D5417" i="1"/>
  <c r="W5416" i="1"/>
  <c r="V5416" i="1"/>
  <c r="D5416" i="1"/>
  <c r="W5415" i="1"/>
  <c r="V5415" i="1"/>
  <c r="D5415" i="1"/>
  <c r="W5414" i="1"/>
  <c r="V5414" i="1"/>
  <c r="D5414" i="1"/>
  <c r="W5413" i="1"/>
  <c r="V5413" i="1"/>
  <c r="D5413" i="1"/>
  <c r="W5412" i="1"/>
  <c r="V5412" i="1"/>
  <c r="D5412" i="1"/>
  <c r="W5411" i="1"/>
  <c r="V5411" i="1"/>
  <c r="D5411" i="1"/>
  <c r="W5410" i="1"/>
  <c r="V5410" i="1"/>
  <c r="D5410" i="1"/>
  <c r="W5409" i="1"/>
  <c r="V5409" i="1"/>
  <c r="D5409" i="1"/>
  <c r="W5408" i="1"/>
  <c r="V5408" i="1"/>
  <c r="D5408" i="1"/>
  <c r="W5407" i="1"/>
  <c r="V5407" i="1"/>
  <c r="D5407" i="1"/>
  <c r="W5406" i="1"/>
  <c r="V5406" i="1"/>
  <c r="D5406" i="1"/>
  <c r="W5405" i="1"/>
  <c r="V5405" i="1"/>
  <c r="D5405" i="1"/>
  <c r="W5404" i="1"/>
  <c r="V5404" i="1"/>
  <c r="D5404" i="1"/>
  <c r="W5403" i="1"/>
  <c r="V5403" i="1"/>
  <c r="D5403" i="1"/>
  <c r="W5402" i="1"/>
  <c r="V5402" i="1"/>
  <c r="D5402" i="1"/>
  <c r="W5401" i="1"/>
  <c r="V5401" i="1"/>
  <c r="D5401" i="1"/>
  <c r="W5400" i="1"/>
  <c r="V5400" i="1"/>
  <c r="D5400" i="1"/>
  <c r="W5399" i="1"/>
  <c r="V5399" i="1"/>
  <c r="D5399" i="1"/>
  <c r="W5398" i="1"/>
  <c r="V5398" i="1"/>
  <c r="D5398" i="1"/>
  <c r="W5397" i="1"/>
  <c r="V5397" i="1"/>
  <c r="D5397" i="1"/>
  <c r="W5396" i="1"/>
  <c r="V5396" i="1"/>
  <c r="D5396" i="1"/>
  <c r="W5395" i="1"/>
  <c r="V5395" i="1"/>
  <c r="D5395" i="1"/>
  <c r="W5394" i="1"/>
  <c r="V5394" i="1"/>
  <c r="D5394" i="1"/>
  <c r="W5393" i="1"/>
  <c r="V5393" i="1"/>
  <c r="D5393" i="1"/>
  <c r="W5392" i="1"/>
  <c r="V5392" i="1"/>
  <c r="D5392" i="1"/>
  <c r="W5391" i="1"/>
  <c r="V5391" i="1"/>
  <c r="D5391" i="1"/>
  <c r="W5390" i="1"/>
  <c r="V5390" i="1"/>
  <c r="D5390" i="1"/>
  <c r="W5389" i="1"/>
  <c r="V5389" i="1"/>
  <c r="D5389" i="1"/>
  <c r="W5388" i="1"/>
  <c r="V5388" i="1"/>
  <c r="D5388" i="1"/>
  <c r="W5387" i="1"/>
  <c r="V5387" i="1"/>
  <c r="D5387" i="1"/>
  <c r="W5386" i="1"/>
  <c r="V5386" i="1"/>
  <c r="D5386" i="1"/>
  <c r="W5385" i="1"/>
  <c r="V5385" i="1"/>
  <c r="D5385" i="1"/>
  <c r="W5384" i="1"/>
  <c r="V5384" i="1"/>
  <c r="D5384" i="1"/>
  <c r="W5383" i="1"/>
  <c r="V5383" i="1"/>
  <c r="D5383" i="1"/>
  <c r="W5382" i="1"/>
  <c r="V5382" i="1"/>
  <c r="D5382" i="1"/>
  <c r="W5381" i="1"/>
  <c r="V5381" i="1"/>
  <c r="D5381" i="1"/>
  <c r="W5380" i="1"/>
  <c r="V5380" i="1"/>
  <c r="D5380" i="1"/>
  <c r="W5379" i="1"/>
  <c r="V5379" i="1"/>
  <c r="D5379" i="1"/>
  <c r="W5378" i="1"/>
  <c r="V5378" i="1"/>
  <c r="D5378" i="1"/>
  <c r="W5377" i="1"/>
  <c r="V5377" i="1"/>
  <c r="D5377" i="1"/>
  <c r="W5376" i="1"/>
  <c r="V5376" i="1"/>
  <c r="D5376" i="1"/>
  <c r="W5375" i="1"/>
  <c r="V5375" i="1"/>
  <c r="D5375" i="1"/>
  <c r="W5374" i="1"/>
  <c r="V5374" i="1"/>
  <c r="D5374" i="1"/>
  <c r="W5373" i="1"/>
  <c r="V5373" i="1"/>
  <c r="D5373" i="1"/>
  <c r="W5372" i="1"/>
  <c r="V5372" i="1"/>
  <c r="D5372" i="1"/>
  <c r="W5371" i="1"/>
  <c r="V5371" i="1"/>
  <c r="D5371" i="1"/>
  <c r="W5370" i="1"/>
  <c r="V5370" i="1"/>
  <c r="D5370" i="1"/>
  <c r="W5369" i="1"/>
  <c r="V5369" i="1"/>
  <c r="D5369" i="1"/>
  <c r="W5368" i="1"/>
  <c r="V5368" i="1"/>
  <c r="D5368" i="1"/>
  <c r="W5367" i="1"/>
  <c r="V5367" i="1"/>
  <c r="D5367" i="1"/>
  <c r="W5366" i="1"/>
  <c r="V5366" i="1"/>
  <c r="D5366" i="1"/>
  <c r="W5365" i="1"/>
  <c r="V5365" i="1"/>
  <c r="D5365" i="1"/>
  <c r="W5364" i="1"/>
  <c r="V5364" i="1"/>
  <c r="D5364" i="1"/>
  <c r="W5363" i="1"/>
  <c r="V5363" i="1"/>
  <c r="D5363" i="1"/>
  <c r="W5362" i="1"/>
  <c r="V5362" i="1"/>
  <c r="D5362" i="1"/>
  <c r="W5361" i="1"/>
  <c r="V5361" i="1"/>
  <c r="D5361" i="1"/>
  <c r="W5360" i="1"/>
  <c r="V5360" i="1"/>
  <c r="D5360" i="1"/>
  <c r="W5359" i="1"/>
  <c r="V5359" i="1"/>
  <c r="D5359" i="1"/>
  <c r="W5358" i="1"/>
  <c r="V5358" i="1"/>
  <c r="D5358" i="1"/>
  <c r="W5357" i="1"/>
  <c r="V5357" i="1"/>
  <c r="D5357" i="1"/>
  <c r="W5356" i="1"/>
  <c r="V5356" i="1"/>
  <c r="D5356" i="1"/>
  <c r="W5355" i="1"/>
  <c r="V5355" i="1"/>
  <c r="D5355" i="1"/>
  <c r="W5354" i="1"/>
  <c r="V5354" i="1"/>
  <c r="D5354" i="1"/>
  <c r="W5353" i="1"/>
  <c r="V5353" i="1"/>
  <c r="D5353" i="1"/>
  <c r="W5352" i="1"/>
  <c r="V5352" i="1"/>
  <c r="D5352" i="1"/>
  <c r="W5351" i="1"/>
  <c r="V5351" i="1"/>
  <c r="D5351" i="1"/>
  <c r="W5350" i="1"/>
  <c r="V5350" i="1"/>
  <c r="D5350" i="1"/>
  <c r="W5349" i="1"/>
  <c r="V5349" i="1"/>
  <c r="D5349" i="1"/>
  <c r="W5348" i="1"/>
  <c r="V5348" i="1"/>
  <c r="D5348" i="1"/>
  <c r="W5347" i="1"/>
  <c r="V5347" i="1"/>
  <c r="D5347" i="1"/>
  <c r="W5346" i="1"/>
  <c r="V5346" i="1"/>
  <c r="D5346" i="1"/>
  <c r="W5345" i="1"/>
  <c r="V5345" i="1"/>
  <c r="D5345" i="1"/>
  <c r="W5344" i="1"/>
  <c r="V5344" i="1"/>
  <c r="D5344" i="1"/>
  <c r="W5343" i="1"/>
  <c r="V5343" i="1"/>
  <c r="D5343" i="1"/>
  <c r="W5342" i="1"/>
  <c r="V5342" i="1"/>
  <c r="D5342" i="1"/>
  <c r="W5341" i="1"/>
  <c r="V5341" i="1"/>
  <c r="D5341" i="1"/>
  <c r="W5340" i="1"/>
  <c r="V5340" i="1"/>
  <c r="D5340" i="1"/>
  <c r="W5339" i="1"/>
  <c r="V5339" i="1"/>
  <c r="D5339" i="1"/>
  <c r="W5338" i="1"/>
  <c r="V5338" i="1"/>
  <c r="D5338" i="1"/>
  <c r="W5337" i="1"/>
  <c r="V5337" i="1"/>
  <c r="D5337" i="1"/>
  <c r="W5336" i="1"/>
  <c r="V5336" i="1"/>
  <c r="D5336" i="1"/>
  <c r="W5335" i="1"/>
  <c r="V5335" i="1"/>
  <c r="D5335" i="1"/>
  <c r="W5334" i="1"/>
  <c r="V5334" i="1"/>
  <c r="D5334" i="1"/>
  <c r="W5333" i="1"/>
  <c r="V5333" i="1"/>
  <c r="D5333" i="1"/>
  <c r="W5332" i="1"/>
  <c r="V5332" i="1"/>
  <c r="D5332" i="1"/>
  <c r="W5331" i="1"/>
  <c r="V5331" i="1"/>
  <c r="D5331" i="1"/>
  <c r="W5330" i="1"/>
  <c r="V5330" i="1"/>
  <c r="D5330" i="1"/>
  <c r="W5329" i="1"/>
  <c r="V5329" i="1"/>
  <c r="D5329" i="1"/>
  <c r="W5328" i="1"/>
  <c r="V5328" i="1"/>
  <c r="D5328" i="1"/>
  <c r="W5327" i="1"/>
  <c r="V5327" i="1"/>
  <c r="D5327" i="1"/>
  <c r="W5326" i="1"/>
  <c r="V5326" i="1"/>
  <c r="D5326" i="1"/>
  <c r="W5325" i="1"/>
  <c r="V5325" i="1"/>
  <c r="D5325" i="1"/>
  <c r="W5324" i="1"/>
  <c r="V5324" i="1"/>
  <c r="D5324" i="1"/>
  <c r="W5323" i="1"/>
  <c r="V5323" i="1"/>
  <c r="D5323" i="1"/>
  <c r="W5322" i="1"/>
  <c r="V5322" i="1"/>
  <c r="D5322" i="1"/>
  <c r="W5321" i="1"/>
  <c r="V5321" i="1"/>
  <c r="D5321" i="1"/>
  <c r="W5320" i="1"/>
  <c r="V5320" i="1"/>
  <c r="D5320" i="1"/>
  <c r="W5319" i="1"/>
  <c r="V5319" i="1"/>
  <c r="D5319" i="1"/>
  <c r="W5318" i="1"/>
  <c r="V5318" i="1"/>
  <c r="D5318" i="1"/>
  <c r="W5317" i="1"/>
  <c r="V5317" i="1"/>
  <c r="D5317" i="1"/>
  <c r="W5316" i="1"/>
  <c r="V5316" i="1"/>
  <c r="D5316" i="1"/>
  <c r="W5315" i="1"/>
  <c r="V5315" i="1"/>
  <c r="D5315" i="1"/>
  <c r="W5314" i="1"/>
  <c r="V5314" i="1"/>
  <c r="D5314" i="1"/>
  <c r="W5313" i="1"/>
  <c r="V5313" i="1"/>
  <c r="D5313" i="1"/>
  <c r="W5312" i="1"/>
  <c r="V5312" i="1"/>
  <c r="D5312" i="1"/>
  <c r="W5311" i="1"/>
  <c r="V5311" i="1"/>
  <c r="D5311" i="1"/>
  <c r="W5310" i="1"/>
  <c r="V5310" i="1"/>
  <c r="D5310" i="1"/>
  <c r="W5309" i="1"/>
  <c r="V5309" i="1"/>
  <c r="D5309" i="1"/>
  <c r="W5308" i="1"/>
  <c r="V5308" i="1"/>
  <c r="D5308" i="1"/>
  <c r="W5307" i="1"/>
  <c r="V5307" i="1"/>
  <c r="D5307" i="1"/>
  <c r="W5306" i="1"/>
  <c r="V5306" i="1"/>
  <c r="D5306" i="1"/>
  <c r="W5305" i="1"/>
  <c r="V5305" i="1"/>
  <c r="D5305" i="1"/>
  <c r="W5304" i="1"/>
  <c r="V5304" i="1"/>
  <c r="D5304" i="1"/>
  <c r="W5303" i="1"/>
  <c r="V5303" i="1"/>
  <c r="D5303" i="1"/>
  <c r="W5302" i="1"/>
  <c r="V5302" i="1"/>
  <c r="D5302" i="1"/>
  <c r="W5301" i="1"/>
  <c r="V5301" i="1"/>
  <c r="D5301" i="1"/>
  <c r="W5300" i="1"/>
  <c r="V5300" i="1"/>
  <c r="D5300" i="1"/>
  <c r="W5299" i="1"/>
  <c r="V5299" i="1"/>
  <c r="D5299" i="1"/>
  <c r="W5298" i="1"/>
  <c r="V5298" i="1"/>
  <c r="D5298" i="1"/>
  <c r="W5297" i="1"/>
  <c r="V5297" i="1"/>
  <c r="D5297" i="1"/>
  <c r="W5296" i="1"/>
  <c r="V5296" i="1"/>
  <c r="D5296" i="1"/>
  <c r="W5295" i="1"/>
  <c r="V5295" i="1"/>
  <c r="D5295" i="1"/>
  <c r="W5294" i="1"/>
  <c r="V5294" i="1"/>
  <c r="D5294" i="1"/>
  <c r="W5293" i="1"/>
  <c r="V5293" i="1"/>
  <c r="D5293" i="1"/>
  <c r="W5292" i="1"/>
  <c r="V5292" i="1"/>
  <c r="D5292" i="1"/>
  <c r="W5291" i="1"/>
  <c r="V5291" i="1"/>
  <c r="D5291" i="1"/>
  <c r="W5290" i="1"/>
  <c r="V5290" i="1"/>
  <c r="D5290" i="1"/>
  <c r="W5289" i="1"/>
  <c r="V5289" i="1"/>
  <c r="D5289" i="1"/>
  <c r="W5288" i="1"/>
  <c r="V5288" i="1"/>
  <c r="D5288" i="1"/>
  <c r="W5287" i="1"/>
  <c r="V5287" i="1"/>
  <c r="D5287" i="1"/>
  <c r="W5286" i="1"/>
  <c r="V5286" i="1"/>
  <c r="D5286" i="1"/>
  <c r="W5285" i="1"/>
  <c r="V5285" i="1"/>
  <c r="D5285" i="1"/>
  <c r="W5284" i="1"/>
  <c r="V5284" i="1"/>
  <c r="D5284" i="1"/>
  <c r="W5283" i="1"/>
  <c r="V5283" i="1"/>
  <c r="D5283" i="1"/>
  <c r="W5282" i="1"/>
  <c r="V5282" i="1"/>
  <c r="D5282" i="1"/>
  <c r="W5281" i="1"/>
  <c r="V5281" i="1"/>
  <c r="D5281" i="1"/>
  <c r="W5280" i="1"/>
  <c r="V5280" i="1"/>
  <c r="D5280" i="1"/>
  <c r="W5279" i="1"/>
  <c r="V5279" i="1"/>
  <c r="D5279" i="1"/>
  <c r="W5278" i="1"/>
  <c r="V5278" i="1"/>
  <c r="D5278" i="1"/>
  <c r="W5277" i="1"/>
  <c r="V5277" i="1"/>
  <c r="D5277" i="1"/>
  <c r="W5276" i="1"/>
  <c r="V5276" i="1"/>
  <c r="D5276" i="1"/>
  <c r="W5275" i="1"/>
  <c r="V5275" i="1"/>
  <c r="D5275" i="1"/>
  <c r="W5274" i="1"/>
  <c r="V5274" i="1"/>
  <c r="D5274" i="1"/>
  <c r="W5273" i="1"/>
  <c r="V5273" i="1"/>
  <c r="D5273" i="1"/>
  <c r="W5272" i="1"/>
  <c r="V5272" i="1"/>
  <c r="D5272" i="1"/>
  <c r="W5271" i="1"/>
  <c r="V5271" i="1"/>
  <c r="D5271" i="1"/>
  <c r="W5270" i="1"/>
  <c r="V5270" i="1"/>
  <c r="D5270" i="1"/>
  <c r="W5269" i="1"/>
  <c r="V5269" i="1"/>
  <c r="D5269" i="1"/>
  <c r="W5268" i="1"/>
  <c r="V5268" i="1"/>
  <c r="D5268" i="1"/>
  <c r="W5267" i="1"/>
  <c r="V5267" i="1"/>
  <c r="D5267" i="1"/>
  <c r="W5266" i="1"/>
  <c r="V5266" i="1"/>
  <c r="D5266" i="1"/>
  <c r="W5265" i="1"/>
  <c r="V5265" i="1"/>
  <c r="D5265" i="1"/>
  <c r="W5264" i="1"/>
  <c r="V5264" i="1"/>
  <c r="D5264" i="1"/>
  <c r="W5263" i="1"/>
  <c r="V5263" i="1"/>
  <c r="D5263" i="1"/>
  <c r="W5262" i="1"/>
  <c r="V5262" i="1"/>
  <c r="D5262" i="1"/>
  <c r="W5261" i="1"/>
  <c r="V5261" i="1"/>
  <c r="D5261" i="1"/>
  <c r="W5260" i="1"/>
  <c r="V5260" i="1"/>
  <c r="D5260" i="1"/>
  <c r="W5259" i="1"/>
  <c r="V5259" i="1"/>
  <c r="D5259" i="1"/>
  <c r="W5258" i="1"/>
  <c r="V5258" i="1"/>
  <c r="D5258" i="1"/>
  <c r="W5257" i="1"/>
  <c r="V5257" i="1"/>
  <c r="D5257" i="1"/>
  <c r="W5256" i="1"/>
  <c r="V5256" i="1"/>
  <c r="D5256" i="1"/>
  <c r="W5255" i="1"/>
  <c r="V5255" i="1"/>
  <c r="D5255" i="1"/>
  <c r="W5254" i="1"/>
  <c r="V5254" i="1"/>
  <c r="D5254" i="1"/>
  <c r="W5253" i="1"/>
  <c r="V5253" i="1"/>
  <c r="D5253" i="1"/>
  <c r="W5252" i="1"/>
  <c r="V5252" i="1"/>
  <c r="D5252" i="1"/>
  <c r="W5251" i="1"/>
  <c r="V5251" i="1"/>
  <c r="D5251" i="1"/>
  <c r="W5250" i="1"/>
  <c r="V5250" i="1"/>
  <c r="D5250" i="1"/>
  <c r="W5249" i="1"/>
  <c r="V5249" i="1"/>
  <c r="D5249" i="1"/>
  <c r="W5248" i="1"/>
  <c r="V5248" i="1"/>
  <c r="D5248" i="1"/>
  <c r="W5247" i="1"/>
  <c r="V5247" i="1"/>
  <c r="D5247" i="1"/>
  <c r="W5246" i="1"/>
  <c r="V5246" i="1"/>
  <c r="D5246" i="1"/>
  <c r="W5245" i="1"/>
  <c r="V5245" i="1"/>
  <c r="D5245" i="1"/>
  <c r="W5244" i="1"/>
  <c r="V5244" i="1"/>
  <c r="D5244" i="1"/>
  <c r="W5243" i="1"/>
  <c r="V5243" i="1"/>
  <c r="D5243" i="1"/>
  <c r="W5242" i="1"/>
  <c r="V5242" i="1"/>
  <c r="D5242" i="1"/>
  <c r="W5241" i="1"/>
  <c r="V5241" i="1"/>
  <c r="D5241" i="1"/>
  <c r="W5240" i="1"/>
  <c r="V5240" i="1"/>
  <c r="D5240" i="1"/>
  <c r="W5239" i="1"/>
  <c r="V5239" i="1"/>
  <c r="D5239" i="1"/>
  <c r="W5238" i="1"/>
  <c r="V5238" i="1"/>
  <c r="D5238" i="1"/>
  <c r="W5237" i="1"/>
  <c r="V5237" i="1"/>
  <c r="D5237" i="1"/>
  <c r="W5236" i="1"/>
  <c r="V5236" i="1"/>
  <c r="D5236" i="1"/>
  <c r="W5235" i="1"/>
  <c r="V5235" i="1"/>
  <c r="D5235" i="1"/>
  <c r="W5234" i="1"/>
  <c r="V5234" i="1"/>
  <c r="D5234" i="1"/>
  <c r="W5233" i="1"/>
  <c r="V5233" i="1"/>
  <c r="D5233" i="1"/>
  <c r="W5232" i="1"/>
  <c r="V5232" i="1"/>
  <c r="D5232" i="1"/>
  <c r="W5231" i="1"/>
  <c r="V5231" i="1"/>
  <c r="D5231" i="1"/>
  <c r="W5230" i="1"/>
  <c r="V5230" i="1"/>
  <c r="D5230" i="1"/>
  <c r="W5229" i="1"/>
  <c r="V5229" i="1"/>
  <c r="D5229" i="1"/>
  <c r="W5228" i="1"/>
  <c r="V5228" i="1"/>
  <c r="D5228" i="1"/>
  <c r="W5227" i="1"/>
  <c r="V5227" i="1"/>
  <c r="D5227" i="1"/>
  <c r="W5226" i="1"/>
  <c r="V5226" i="1"/>
  <c r="D5226" i="1"/>
  <c r="W5225" i="1"/>
  <c r="V5225" i="1"/>
  <c r="D5225" i="1"/>
  <c r="W5224" i="1"/>
  <c r="V5224" i="1"/>
  <c r="D5224" i="1"/>
  <c r="W5223" i="1"/>
  <c r="V5223" i="1"/>
  <c r="D5223" i="1"/>
  <c r="W5222" i="1"/>
  <c r="V5222" i="1"/>
  <c r="D5222" i="1"/>
  <c r="W5221" i="1"/>
  <c r="V5221" i="1"/>
  <c r="D5221" i="1"/>
  <c r="W5220" i="1"/>
  <c r="V5220" i="1"/>
  <c r="D5220" i="1"/>
  <c r="W5219" i="1"/>
  <c r="V5219" i="1"/>
  <c r="D5219" i="1"/>
  <c r="W5218" i="1"/>
  <c r="V5218" i="1"/>
  <c r="D5218" i="1"/>
  <c r="W5217" i="1"/>
  <c r="V5217" i="1"/>
  <c r="D5217" i="1"/>
  <c r="W5216" i="1"/>
  <c r="V5216" i="1"/>
  <c r="D5216" i="1"/>
  <c r="W5215" i="1"/>
  <c r="V5215" i="1"/>
  <c r="D5215" i="1"/>
  <c r="W5214" i="1"/>
  <c r="V5214" i="1"/>
  <c r="D5214" i="1"/>
  <c r="W5213" i="1"/>
  <c r="V5213" i="1"/>
  <c r="D5213" i="1"/>
  <c r="W5212" i="1"/>
  <c r="V5212" i="1"/>
  <c r="D5212" i="1"/>
  <c r="W5211" i="1"/>
  <c r="V5211" i="1"/>
  <c r="D5211" i="1"/>
  <c r="W5210" i="1"/>
  <c r="V5210" i="1"/>
  <c r="D5210" i="1"/>
  <c r="W5209" i="1"/>
  <c r="V5209" i="1"/>
  <c r="D5209" i="1"/>
  <c r="W5208" i="1"/>
  <c r="V5208" i="1"/>
  <c r="D5208" i="1"/>
  <c r="W5207" i="1"/>
  <c r="V5207" i="1"/>
  <c r="D5207" i="1"/>
  <c r="W5206" i="1"/>
  <c r="V5206" i="1"/>
  <c r="D5206" i="1"/>
  <c r="W5205" i="1"/>
  <c r="V5205" i="1"/>
  <c r="D5205" i="1"/>
  <c r="W5204" i="1"/>
  <c r="V5204" i="1"/>
  <c r="D5204" i="1"/>
  <c r="W5203" i="1"/>
  <c r="V5203" i="1"/>
  <c r="D5203" i="1"/>
  <c r="W5202" i="1"/>
  <c r="V5202" i="1"/>
  <c r="D5202" i="1"/>
  <c r="W5201" i="1"/>
  <c r="V5201" i="1"/>
  <c r="D5201" i="1"/>
  <c r="W5200" i="1"/>
  <c r="V5200" i="1"/>
  <c r="D5200" i="1"/>
  <c r="W5199" i="1"/>
  <c r="V5199" i="1"/>
  <c r="D5199" i="1"/>
  <c r="W5198" i="1"/>
  <c r="V5198" i="1"/>
  <c r="D5198" i="1"/>
  <c r="W5197" i="1"/>
  <c r="V5197" i="1"/>
  <c r="D5197" i="1"/>
  <c r="W5196" i="1"/>
  <c r="V5196" i="1"/>
  <c r="D5196" i="1"/>
  <c r="W5195" i="1"/>
  <c r="V5195" i="1"/>
  <c r="D5195" i="1"/>
  <c r="W5194" i="1"/>
  <c r="V5194" i="1"/>
  <c r="D5194" i="1"/>
  <c r="W5193" i="1"/>
  <c r="V5193" i="1"/>
  <c r="D5193" i="1"/>
  <c r="W5192" i="1"/>
  <c r="V5192" i="1"/>
  <c r="D5192" i="1"/>
  <c r="W5191" i="1"/>
  <c r="V5191" i="1"/>
  <c r="D5191" i="1"/>
  <c r="W5190" i="1"/>
  <c r="V5190" i="1"/>
  <c r="D5190" i="1"/>
  <c r="W5189" i="1"/>
  <c r="V5189" i="1"/>
  <c r="D5189" i="1"/>
  <c r="W5188" i="1"/>
  <c r="V5188" i="1"/>
  <c r="D5188" i="1"/>
  <c r="W5187" i="1"/>
  <c r="V5187" i="1"/>
  <c r="D5187" i="1"/>
  <c r="W5186" i="1"/>
  <c r="V5186" i="1"/>
  <c r="D5186" i="1"/>
  <c r="W5185" i="1"/>
  <c r="V5185" i="1"/>
  <c r="D5185" i="1"/>
  <c r="W5184" i="1"/>
  <c r="V5184" i="1"/>
  <c r="D5184" i="1"/>
  <c r="W5183" i="1"/>
  <c r="V5183" i="1"/>
  <c r="D5183" i="1"/>
  <c r="W5182" i="1"/>
  <c r="V5182" i="1"/>
  <c r="D5182" i="1"/>
  <c r="W5181" i="1"/>
  <c r="V5181" i="1"/>
  <c r="D5181" i="1"/>
  <c r="W5180" i="1"/>
  <c r="V5180" i="1"/>
  <c r="D5180" i="1"/>
  <c r="W5179" i="1"/>
  <c r="V5179" i="1"/>
  <c r="D5179" i="1"/>
  <c r="W5178" i="1"/>
  <c r="V5178" i="1"/>
  <c r="D5178" i="1"/>
  <c r="W5177" i="1"/>
  <c r="V5177" i="1"/>
  <c r="D5177" i="1"/>
  <c r="W5176" i="1"/>
  <c r="V5176" i="1"/>
  <c r="D5176" i="1"/>
  <c r="W5175" i="1"/>
  <c r="V5175" i="1"/>
  <c r="D5175" i="1"/>
  <c r="W5174" i="1"/>
  <c r="V5174" i="1"/>
  <c r="D5174" i="1"/>
  <c r="W5173" i="1"/>
  <c r="V5173" i="1"/>
  <c r="D5173" i="1"/>
  <c r="W5172" i="1"/>
  <c r="V5172" i="1"/>
  <c r="D5172" i="1"/>
  <c r="W5171" i="1"/>
  <c r="V5171" i="1"/>
  <c r="D5171" i="1"/>
  <c r="W5170" i="1"/>
  <c r="V5170" i="1"/>
  <c r="D5170" i="1"/>
  <c r="W5169" i="1"/>
  <c r="V5169" i="1"/>
  <c r="D5169" i="1"/>
  <c r="W5168" i="1"/>
  <c r="V5168" i="1"/>
  <c r="D5168" i="1"/>
  <c r="W5167" i="1"/>
  <c r="V5167" i="1"/>
  <c r="D5167" i="1"/>
  <c r="W5166" i="1"/>
  <c r="V5166" i="1"/>
  <c r="D5166" i="1"/>
  <c r="W5165" i="1"/>
  <c r="V5165" i="1"/>
  <c r="D5165" i="1"/>
  <c r="W5164" i="1"/>
  <c r="V5164" i="1"/>
  <c r="D5164" i="1"/>
  <c r="W5163" i="1"/>
  <c r="V5163" i="1"/>
  <c r="D5163" i="1"/>
  <c r="W5162" i="1"/>
  <c r="V5162" i="1"/>
  <c r="D5162" i="1"/>
  <c r="W5161" i="1"/>
  <c r="V5161" i="1"/>
  <c r="D5161" i="1"/>
  <c r="W5160" i="1"/>
  <c r="V5160" i="1"/>
  <c r="D5160" i="1"/>
  <c r="W5159" i="1"/>
  <c r="V5159" i="1"/>
  <c r="D5159" i="1"/>
  <c r="W5158" i="1"/>
  <c r="V5158" i="1"/>
  <c r="D5158" i="1"/>
  <c r="W5157" i="1"/>
  <c r="V5157" i="1"/>
  <c r="D5157" i="1"/>
  <c r="W5156" i="1"/>
  <c r="V5156" i="1"/>
  <c r="D5156" i="1"/>
  <c r="W5155" i="1"/>
  <c r="V5155" i="1"/>
  <c r="D5155" i="1"/>
  <c r="W5154" i="1"/>
  <c r="V5154" i="1"/>
  <c r="D5154" i="1"/>
  <c r="W5153" i="1"/>
  <c r="V5153" i="1"/>
  <c r="D5153" i="1"/>
  <c r="W5152" i="1"/>
  <c r="V5152" i="1"/>
  <c r="D5152" i="1"/>
  <c r="W5151" i="1"/>
  <c r="V5151" i="1"/>
  <c r="D5151" i="1"/>
  <c r="W5150" i="1"/>
  <c r="V5150" i="1"/>
  <c r="D5150" i="1"/>
  <c r="W5149" i="1"/>
  <c r="V5149" i="1"/>
  <c r="D5149" i="1"/>
  <c r="W5148" i="1"/>
  <c r="V5148" i="1"/>
  <c r="D5148" i="1"/>
  <c r="W5147" i="1"/>
  <c r="V5147" i="1"/>
  <c r="D5147" i="1"/>
  <c r="W5146" i="1"/>
  <c r="V5146" i="1"/>
  <c r="D5146" i="1"/>
  <c r="W5145" i="1"/>
  <c r="V5145" i="1"/>
  <c r="D5145" i="1"/>
  <c r="W5144" i="1"/>
  <c r="V5144" i="1"/>
  <c r="D5144" i="1"/>
  <c r="W5143" i="1"/>
  <c r="V5143" i="1"/>
  <c r="D5143" i="1"/>
  <c r="W5142" i="1"/>
  <c r="V5142" i="1"/>
  <c r="D5142" i="1"/>
  <c r="W5141" i="1"/>
  <c r="V5141" i="1"/>
  <c r="D5141" i="1"/>
  <c r="W5140" i="1"/>
  <c r="V5140" i="1"/>
  <c r="D5140" i="1"/>
  <c r="W5139" i="1"/>
  <c r="V5139" i="1"/>
  <c r="D5139" i="1"/>
  <c r="W5138" i="1"/>
  <c r="V5138" i="1"/>
  <c r="D5138" i="1"/>
  <c r="W5137" i="1"/>
  <c r="V5137" i="1"/>
  <c r="D5137" i="1"/>
  <c r="W5136" i="1"/>
  <c r="V5136" i="1"/>
  <c r="D5136" i="1"/>
  <c r="W5135" i="1"/>
  <c r="V5135" i="1"/>
  <c r="D5135" i="1"/>
  <c r="W5134" i="1"/>
  <c r="V5134" i="1"/>
  <c r="D5134" i="1"/>
  <c r="W5133" i="1"/>
  <c r="V5133" i="1"/>
  <c r="D5133" i="1"/>
  <c r="W5132" i="1"/>
  <c r="V5132" i="1"/>
  <c r="D5132" i="1"/>
  <c r="W5131" i="1"/>
  <c r="V5131" i="1"/>
  <c r="D5131" i="1"/>
  <c r="W5130" i="1"/>
  <c r="V5130" i="1"/>
  <c r="D5130" i="1"/>
  <c r="W5129" i="1"/>
  <c r="V5129" i="1"/>
  <c r="D5129" i="1"/>
  <c r="W5128" i="1"/>
  <c r="V5128" i="1"/>
  <c r="D5128" i="1"/>
  <c r="W5127" i="1"/>
  <c r="V5127" i="1"/>
  <c r="D5127" i="1"/>
  <c r="W5126" i="1"/>
  <c r="V5126" i="1"/>
  <c r="D5126" i="1"/>
  <c r="W5125" i="1"/>
  <c r="V5125" i="1"/>
  <c r="D5125" i="1"/>
  <c r="W5124" i="1"/>
  <c r="V5124" i="1"/>
  <c r="D5124" i="1"/>
  <c r="W5123" i="1"/>
  <c r="V5123" i="1"/>
  <c r="D5123" i="1"/>
  <c r="W5122" i="1"/>
  <c r="V5122" i="1"/>
  <c r="D5122" i="1"/>
  <c r="W5121" i="1"/>
  <c r="V5121" i="1"/>
  <c r="D5121" i="1"/>
  <c r="W5120" i="1"/>
  <c r="V5120" i="1"/>
  <c r="D5120" i="1"/>
  <c r="W5119" i="1"/>
  <c r="V5119" i="1"/>
  <c r="D5119" i="1"/>
  <c r="W5118" i="1"/>
  <c r="V5118" i="1"/>
  <c r="D5118" i="1"/>
  <c r="W5117" i="1"/>
  <c r="V5117" i="1"/>
  <c r="D5117" i="1"/>
  <c r="W5116" i="1"/>
  <c r="V5116" i="1"/>
  <c r="D5116" i="1"/>
  <c r="W5115" i="1"/>
  <c r="V5115" i="1"/>
  <c r="D5115" i="1"/>
  <c r="W5114" i="1"/>
  <c r="V5114" i="1"/>
  <c r="D5114" i="1"/>
  <c r="W5113" i="1"/>
  <c r="V5113" i="1"/>
  <c r="D5113" i="1"/>
  <c r="W5112" i="1"/>
  <c r="V5112" i="1"/>
  <c r="D5112" i="1"/>
  <c r="W5111" i="1"/>
  <c r="V5111" i="1"/>
  <c r="D5111" i="1"/>
  <c r="W5110" i="1"/>
  <c r="V5110" i="1"/>
  <c r="D5110" i="1"/>
  <c r="W5109" i="1"/>
  <c r="V5109" i="1"/>
  <c r="D5109" i="1"/>
  <c r="W5108" i="1"/>
  <c r="V5108" i="1"/>
  <c r="D5108" i="1"/>
  <c r="W5107" i="1"/>
  <c r="V5107" i="1"/>
  <c r="D5107" i="1"/>
  <c r="W5106" i="1"/>
  <c r="V5106" i="1"/>
  <c r="D5106" i="1"/>
  <c r="W5105" i="1"/>
  <c r="V5105" i="1"/>
  <c r="D5105" i="1"/>
  <c r="W5104" i="1"/>
  <c r="V5104" i="1"/>
  <c r="D5104" i="1"/>
  <c r="W5103" i="1"/>
  <c r="V5103" i="1"/>
  <c r="D5103" i="1"/>
  <c r="W5102" i="1"/>
  <c r="V5102" i="1"/>
  <c r="D5102" i="1"/>
  <c r="W5101" i="1"/>
  <c r="V5101" i="1"/>
  <c r="D5101" i="1"/>
  <c r="W5100" i="1"/>
  <c r="V5100" i="1"/>
  <c r="D5100" i="1"/>
  <c r="W5099" i="1"/>
  <c r="V5099" i="1"/>
  <c r="D5099" i="1"/>
  <c r="W5098" i="1"/>
  <c r="V5098" i="1"/>
  <c r="D5098" i="1"/>
  <c r="W5097" i="1"/>
  <c r="V5097" i="1"/>
  <c r="D5097" i="1"/>
  <c r="W5096" i="1"/>
  <c r="V5096" i="1"/>
  <c r="D5096" i="1"/>
  <c r="W5095" i="1"/>
  <c r="V5095" i="1"/>
  <c r="D5095" i="1"/>
  <c r="W5094" i="1"/>
  <c r="V5094" i="1"/>
  <c r="D5094" i="1"/>
  <c r="W5093" i="1"/>
  <c r="V5093" i="1"/>
  <c r="D5093" i="1"/>
  <c r="W5092" i="1"/>
  <c r="V5092" i="1"/>
  <c r="D5092" i="1"/>
  <c r="W5091" i="1"/>
  <c r="V5091" i="1"/>
  <c r="D5091" i="1"/>
  <c r="W5090" i="1"/>
  <c r="V5090" i="1"/>
  <c r="D5090" i="1"/>
  <c r="W5089" i="1"/>
  <c r="V5089" i="1"/>
  <c r="D5089" i="1"/>
  <c r="W5088" i="1"/>
  <c r="V5088" i="1"/>
  <c r="D5088" i="1"/>
  <c r="W5087" i="1"/>
  <c r="V5087" i="1"/>
  <c r="D5087" i="1"/>
  <c r="W5086" i="1"/>
  <c r="V5086" i="1"/>
  <c r="D5086" i="1"/>
  <c r="W5085" i="1"/>
  <c r="V5085" i="1"/>
  <c r="D5085" i="1"/>
  <c r="W5084" i="1"/>
  <c r="V5084" i="1"/>
  <c r="D5084" i="1"/>
  <c r="W5083" i="1"/>
  <c r="V5083" i="1"/>
  <c r="D5083" i="1"/>
  <c r="W5082" i="1"/>
  <c r="V5082" i="1"/>
  <c r="D5082" i="1"/>
  <c r="W5081" i="1"/>
  <c r="V5081" i="1"/>
  <c r="D5081" i="1"/>
  <c r="W5080" i="1"/>
  <c r="V5080" i="1"/>
  <c r="D5080" i="1"/>
  <c r="W5079" i="1"/>
  <c r="V5079" i="1"/>
  <c r="D5079" i="1"/>
  <c r="W5078" i="1"/>
  <c r="V5078" i="1"/>
  <c r="D5078" i="1"/>
  <c r="W5077" i="1"/>
  <c r="V5077" i="1"/>
  <c r="D5077" i="1"/>
  <c r="W5076" i="1"/>
  <c r="V5076" i="1"/>
  <c r="D5076" i="1"/>
  <c r="W5075" i="1"/>
  <c r="V5075" i="1"/>
  <c r="D5075" i="1"/>
  <c r="W5074" i="1"/>
  <c r="V5074" i="1"/>
  <c r="D5074" i="1"/>
  <c r="W5073" i="1"/>
  <c r="V5073" i="1"/>
  <c r="D5073" i="1"/>
  <c r="W5072" i="1"/>
  <c r="V5072" i="1"/>
  <c r="D5072" i="1"/>
  <c r="W5071" i="1"/>
  <c r="V5071" i="1"/>
  <c r="D5071" i="1"/>
  <c r="W5070" i="1"/>
  <c r="V5070" i="1"/>
  <c r="D5070" i="1"/>
  <c r="W5069" i="1"/>
  <c r="V5069" i="1"/>
  <c r="D5069" i="1"/>
  <c r="W5068" i="1"/>
  <c r="V5068" i="1"/>
  <c r="D5068" i="1"/>
  <c r="W5067" i="1"/>
  <c r="V5067" i="1"/>
  <c r="D5067" i="1"/>
  <c r="W5066" i="1"/>
  <c r="V5066" i="1"/>
  <c r="D5066" i="1"/>
  <c r="W5065" i="1"/>
  <c r="V5065" i="1"/>
  <c r="D5065" i="1"/>
  <c r="W5064" i="1"/>
  <c r="V5064" i="1"/>
  <c r="D5064" i="1"/>
  <c r="W5063" i="1"/>
  <c r="V5063" i="1"/>
  <c r="D5063" i="1"/>
  <c r="W5062" i="1"/>
  <c r="V5062" i="1"/>
  <c r="D5062" i="1"/>
  <c r="W5061" i="1"/>
  <c r="V5061" i="1"/>
  <c r="D5061" i="1"/>
  <c r="W5060" i="1"/>
  <c r="V5060" i="1"/>
  <c r="D5060" i="1"/>
  <c r="W5059" i="1"/>
  <c r="V5059" i="1"/>
  <c r="D5059" i="1"/>
  <c r="W5058" i="1"/>
  <c r="V5058" i="1"/>
  <c r="D5058" i="1"/>
  <c r="W5057" i="1"/>
  <c r="V5057" i="1"/>
  <c r="D5057" i="1"/>
  <c r="W5056" i="1"/>
  <c r="V5056" i="1"/>
  <c r="D5056" i="1"/>
  <c r="W5055" i="1"/>
  <c r="V5055" i="1"/>
  <c r="D5055" i="1"/>
  <c r="W5054" i="1"/>
  <c r="V5054" i="1"/>
  <c r="D5054" i="1"/>
  <c r="W5053" i="1"/>
  <c r="V5053" i="1"/>
  <c r="D5053" i="1"/>
  <c r="W5052" i="1"/>
  <c r="V5052" i="1"/>
  <c r="D5052" i="1"/>
  <c r="W5051" i="1"/>
  <c r="V5051" i="1"/>
  <c r="D5051" i="1"/>
  <c r="W5050" i="1"/>
  <c r="V5050" i="1"/>
  <c r="D5050" i="1"/>
  <c r="W5049" i="1"/>
  <c r="V5049" i="1"/>
  <c r="D5049" i="1"/>
  <c r="W5048" i="1"/>
  <c r="V5048" i="1"/>
  <c r="D5048" i="1"/>
  <c r="W5047" i="1"/>
  <c r="V5047" i="1"/>
  <c r="D5047" i="1"/>
  <c r="W5046" i="1"/>
  <c r="V5046" i="1"/>
  <c r="D5046" i="1"/>
  <c r="W5045" i="1"/>
  <c r="V5045" i="1"/>
  <c r="D5045" i="1"/>
  <c r="W5044" i="1"/>
  <c r="V5044" i="1"/>
  <c r="D5044" i="1"/>
  <c r="W5043" i="1"/>
  <c r="V5043" i="1"/>
  <c r="D5043" i="1"/>
  <c r="W5042" i="1"/>
  <c r="V5042" i="1"/>
  <c r="D5042" i="1"/>
  <c r="W5041" i="1"/>
  <c r="V5041" i="1"/>
  <c r="D5041" i="1"/>
  <c r="W5040" i="1"/>
  <c r="V5040" i="1"/>
  <c r="D5040" i="1"/>
  <c r="W5039" i="1"/>
  <c r="V5039" i="1"/>
  <c r="D5039" i="1"/>
  <c r="W5038" i="1"/>
  <c r="V5038" i="1"/>
  <c r="D5038" i="1"/>
  <c r="W5037" i="1"/>
  <c r="V5037" i="1"/>
  <c r="D5037" i="1"/>
  <c r="W5036" i="1"/>
  <c r="V5036" i="1"/>
  <c r="D5036" i="1"/>
  <c r="W5035" i="1"/>
  <c r="V5035" i="1"/>
  <c r="D5035" i="1"/>
  <c r="W5034" i="1"/>
  <c r="V5034" i="1"/>
  <c r="D5034" i="1"/>
  <c r="W5033" i="1"/>
  <c r="V5033" i="1"/>
  <c r="D5033" i="1"/>
  <c r="W5032" i="1"/>
  <c r="V5032" i="1"/>
  <c r="D5032" i="1"/>
  <c r="W5031" i="1"/>
  <c r="V5031" i="1"/>
  <c r="D5031" i="1"/>
  <c r="W5030" i="1"/>
  <c r="V5030" i="1"/>
  <c r="D5030" i="1"/>
  <c r="W5029" i="1"/>
  <c r="V5029" i="1"/>
  <c r="D5029" i="1"/>
  <c r="W5028" i="1"/>
  <c r="V5028" i="1"/>
  <c r="D5028" i="1"/>
  <c r="W5027" i="1"/>
  <c r="V5027" i="1"/>
  <c r="D5027" i="1"/>
  <c r="W5026" i="1"/>
  <c r="V5026" i="1"/>
  <c r="D5026" i="1"/>
  <c r="W5025" i="1"/>
  <c r="V5025" i="1"/>
  <c r="D5025" i="1"/>
  <c r="W5024" i="1"/>
  <c r="V5024" i="1"/>
  <c r="D5024" i="1"/>
  <c r="W5023" i="1"/>
  <c r="V5023" i="1"/>
  <c r="D5023" i="1"/>
  <c r="W5022" i="1"/>
  <c r="V5022" i="1"/>
  <c r="D5022" i="1"/>
  <c r="W5021" i="1"/>
  <c r="V5021" i="1"/>
  <c r="D5021" i="1"/>
  <c r="W5020" i="1"/>
  <c r="V5020" i="1"/>
  <c r="D5020" i="1"/>
  <c r="W5019" i="1"/>
  <c r="V5019" i="1"/>
  <c r="D5019" i="1"/>
  <c r="W5018" i="1"/>
  <c r="V5018" i="1"/>
  <c r="D5018" i="1"/>
  <c r="W5017" i="1"/>
  <c r="V5017" i="1"/>
  <c r="D5017" i="1"/>
  <c r="W5016" i="1"/>
  <c r="V5016" i="1"/>
  <c r="D5016" i="1"/>
  <c r="W5015" i="1"/>
  <c r="V5015" i="1"/>
  <c r="D5015" i="1"/>
  <c r="W5014" i="1"/>
  <c r="V5014" i="1"/>
  <c r="D5014" i="1"/>
  <c r="W5013" i="1"/>
  <c r="V5013" i="1"/>
  <c r="D5013" i="1"/>
  <c r="W5012" i="1"/>
  <c r="V5012" i="1"/>
  <c r="D5012" i="1"/>
  <c r="W5011" i="1"/>
  <c r="V5011" i="1"/>
  <c r="D5011" i="1"/>
  <c r="W5010" i="1"/>
  <c r="V5010" i="1"/>
  <c r="D5010" i="1"/>
  <c r="W5009" i="1"/>
  <c r="V5009" i="1"/>
  <c r="D5009" i="1"/>
  <c r="W5008" i="1"/>
  <c r="V5008" i="1"/>
  <c r="D5008" i="1"/>
  <c r="W5007" i="1"/>
  <c r="V5007" i="1"/>
  <c r="D5007" i="1"/>
  <c r="W5006" i="1"/>
  <c r="V5006" i="1"/>
  <c r="D5006" i="1"/>
  <c r="W5005" i="1"/>
  <c r="V5005" i="1"/>
  <c r="D5005" i="1"/>
  <c r="W5004" i="1"/>
  <c r="V5004" i="1"/>
  <c r="D5004" i="1"/>
  <c r="W5003" i="1"/>
  <c r="V5003" i="1"/>
  <c r="D5003" i="1"/>
  <c r="W5002" i="1"/>
  <c r="V5002" i="1"/>
  <c r="D5002" i="1"/>
  <c r="W5001" i="1"/>
  <c r="V5001" i="1"/>
  <c r="D5001" i="1"/>
  <c r="W5000" i="1"/>
  <c r="V5000" i="1"/>
  <c r="D5000" i="1"/>
  <c r="W4999" i="1"/>
  <c r="V4999" i="1"/>
  <c r="D4999" i="1"/>
  <c r="W4998" i="1"/>
  <c r="V4998" i="1"/>
  <c r="D4998" i="1"/>
  <c r="W4997" i="1"/>
  <c r="V4997" i="1"/>
  <c r="D4997" i="1"/>
  <c r="W4996" i="1"/>
  <c r="V4996" i="1"/>
  <c r="D4996" i="1"/>
  <c r="W4995" i="1"/>
  <c r="V4995" i="1"/>
  <c r="D4995" i="1"/>
  <c r="W4994" i="1"/>
  <c r="V4994" i="1"/>
  <c r="D4994" i="1"/>
  <c r="W4993" i="1"/>
  <c r="V4993" i="1"/>
  <c r="D4993" i="1"/>
  <c r="W4992" i="1"/>
  <c r="V4992" i="1"/>
  <c r="D4992" i="1"/>
  <c r="W4991" i="1"/>
  <c r="V4991" i="1"/>
  <c r="D4991" i="1"/>
  <c r="W4990" i="1"/>
  <c r="V4990" i="1"/>
  <c r="D4990" i="1"/>
  <c r="W4989" i="1"/>
  <c r="V4989" i="1"/>
  <c r="D4989" i="1"/>
  <c r="W4988" i="1"/>
  <c r="V4988" i="1"/>
  <c r="D4988" i="1"/>
  <c r="W4987" i="1"/>
  <c r="V4987" i="1"/>
  <c r="D4987" i="1"/>
  <c r="W4986" i="1"/>
  <c r="V4986" i="1"/>
  <c r="D4986" i="1"/>
  <c r="W4985" i="1"/>
  <c r="V4985" i="1"/>
  <c r="D4985" i="1"/>
  <c r="W4984" i="1"/>
  <c r="V4984" i="1"/>
  <c r="D4984" i="1"/>
  <c r="W4983" i="1"/>
  <c r="V4983" i="1"/>
  <c r="D4983" i="1"/>
  <c r="W4982" i="1"/>
  <c r="V4982" i="1"/>
  <c r="D4982" i="1"/>
  <c r="W4981" i="1"/>
  <c r="V4981" i="1"/>
  <c r="D4981" i="1"/>
  <c r="W4980" i="1"/>
  <c r="V4980" i="1"/>
  <c r="D4980" i="1"/>
  <c r="W4979" i="1"/>
  <c r="V4979" i="1"/>
  <c r="D4979" i="1"/>
  <c r="W4978" i="1"/>
  <c r="V4978" i="1"/>
  <c r="D4978" i="1"/>
  <c r="W4977" i="1"/>
  <c r="V4977" i="1"/>
  <c r="D4977" i="1"/>
  <c r="W4976" i="1"/>
  <c r="V4976" i="1"/>
  <c r="D4976" i="1"/>
  <c r="W4975" i="1"/>
  <c r="V4975" i="1"/>
  <c r="D4975" i="1"/>
  <c r="W4974" i="1"/>
  <c r="V4974" i="1"/>
  <c r="D4974" i="1"/>
  <c r="W4973" i="1"/>
  <c r="V4973" i="1"/>
  <c r="D4973" i="1"/>
  <c r="W4972" i="1"/>
  <c r="V4972" i="1"/>
  <c r="D4972" i="1"/>
  <c r="W4971" i="1"/>
  <c r="V4971" i="1"/>
  <c r="D4971" i="1"/>
  <c r="W4970" i="1"/>
  <c r="V4970" i="1"/>
  <c r="D4970" i="1"/>
  <c r="W4969" i="1"/>
  <c r="V4969" i="1"/>
  <c r="D4969" i="1"/>
  <c r="W4968" i="1"/>
  <c r="V4968" i="1"/>
  <c r="D4968" i="1"/>
  <c r="W4967" i="1"/>
  <c r="V4967" i="1"/>
  <c r="D4967" i="1"/>
  <c r="W4966" i="1"/>
  <c r="V4966" i="1"/>
  <c r="D4966" i="1"/>
  <c r="W4965" i="1"/>
  <c r="V4965" i="1"/>
  <c r="D4965" i="1"/>
  <c r="W4964" i="1"/>
  <c r="V4964" i="1"/>
  <c r="D4964" i="1"/>
  <c r="W4963" i="1"/>
  <c r="V4963" i="1"/>
  <c r="D4963" i="1"/>
  <c r="W4962" i="1"/>
  <c r="V4962" i="1"/>
  <c r="D4962" i="1"/>
  <c r="W4961" i="1"/>
  <c r="V4961" i="1"/>
  <c r="D4961" i="1"/>
  <c r="W4960" i="1"/>
  <c r="V4960" i="1"/>
  <c r="D4960" i="1"/>
  <c r="W4959" i="1"/>
  <c r="V4959" i="1"/>
  <c r="D4959" i="1"/>
  <c r="W4958" i="1"/>
  <c r="V4958" i="1"/>
  <c r="D4958" i="1"/>
  <c r="W4957" i="1"/>
  <c r="V4957" i="1"/>
  <c r="D4957" i="1"/>
  <c r="W4956" i="1"/>
  <c r="V4956" i="1"/>
  <c r="D4956" i="1"/>
  <c r="W4955" i="1"/>
  <c r="V4955" i="1"/>
  <c r="D4955" i="1"/>
  <c r="W4954" i="1"/>
  <c r="V4954" i="1"/>
  <c r="D4954" i="1"/>
  <c r="W4953" i="1"/>
  <c r="V4953" i="1"/>
  <c r="D4953" i="1"/>
  <c r="W4952" i="1"/>
  <c r="V4952" i="1"/>
  <c r="D4952" i="1"/>
  <c r="W4951" i="1"/>
  <c r="V4951" i="1"/>
  <c r="D4951" i="1"/>
  <c r="W4950" i="1"/>
  <c r="V4950" i="1"/>
  <c r="D4950" i="1"/>
  <c r="W4949" i="1"/>
  <c r="V4949" i="1"/>
  <c r="D4949" i="1"/>
  <c r="W4948" i="1"/>
  <c r="V4948" i="1"/>
  <c r="D4948" i="1"/>
  <c r="W4947" i="1"/>
  <c r="V4947" i="1"/>
  <c r="D4947" i="1"/>
  <c r="W4946" i="1"/>
  <c r="V4946" i="1"/>
  <c r="D4946" i="1"/>
  <c r="W4945" i="1"/>
  <c r="V4945" i="1"/>
  <c r="D4945" i="1"/>
  <c r="W4944" i="1"/>
  <c r="V4944" i="1"/>
  <c r="D4944" i="1"/>
  <c r="W4943" i="1"/>
  <c r="V4943" i="1"/>
  <c r="D4943" i="1"/>
  <c r="W4942" i="1"/>
  <c r="V4942" i="1"/>
  <c r="D4942" i="1"/>
  <c r="W4941" i="1"/>
  <c r="V4941" i="1"/>
  <c r="D4941" i="1"/>
  <c r="W4940" i="1"/>
  <c r="V4940" i="1"/>
  <c r="D4940" i="1"/>
  <c r="W4939" i="1"/>
  <c r="V4939" i="1"/>
  <c r="D4939" i="1"/>
  <c r="W4938" i="1"/>
  <c r="V4938" i="1"/>
  <c r="D4938" i="1"/>
  <c r="W4937" i="1"/>
  <c r="V4937" i="1"/>
  <c r="D4937" i="1"/>
  <c r="W4936" i="1"/>
  <c r="V4936" i="1"/>
  <c r="D4936" i="1"/>
  <c r="W4935" i="1"/>
  <c r="V4935" i="1"/>
  <c r="D4935" i="1"/>
  <c r="W4934" i="1"/>
  <c r="V4934" i="1"/>
  <c r="D4934" i="1"/>
  <c r="W4933" i="1"/>
  <c r="V4933" i="1"/>
  <c r="D4933" i="1"/>
  <c r="W4932" i="1"/>
  <c r="V4932" i="1"/>
  <c r="D4932" i="1"/>
  <c r="W4931" i="1"/>
  <c r="V4931" i="1"/>
  <c r="D4931" i="1"/>
  <c r="W4930" i="1"/>
  <c r="V4930" i="1"/>
  <c r="D4930" i="1"/>
  <c r="W4929" i="1"/>
  <c r="V4929" i="1"/>
  <c r="D4929" i="1"/>
  <c r="W4928" i="1"/>
  <c r="V4928" i="1"/>
  <c r="D4928" i="1"/>
  <c r="W4927" i="1"/>
  <c r="V4927" i="1"/>
  <c r="D4927" i="1"/>
  <c r="W4926" i="1"/>
  <c r="V4926" i="1"/>
  <c r="D4926" i="1"/>
  <c r="W4925" i="1"/>
  <c r="V4925" i="1"/>
  <c r="D4925" i="1"/>
  <c r="W4924" i="1"/>
  <c r="V4924" i="1"/>
  <c r="D4924" i="1"/>
  <c r="W4923" i="1"/>
  <c r="V4923" i="1"/>
  <c r="D4923" i="1"/>
  <c r="W4922" i="1"/>
  <c r="V4922" i="1"/>
  <c r="D4922" i="1"/>
  <c r="W4921" i="1"/>
  <c r="V4921" i="1"/>
  <c r="D4921" i="1"/>
  <c r="W4920" i="1"/>
  <c r="V4920" i="1"/>
  <c r="D4920" i="1"/>
  <c r="W4919" i="1"/>
  <c r="V4919" i="1"/>
  <c r="D4919" i="1"/>
  <c r="W4918" i="1"/>
  <c r="V4918" i="1"/>
  <c r="D4918" i="1"/>
  <c r="W4917" i="1"/>
  <c r="V4917" i="1"/>
  <c r="D4917" i="1"/>
  <c r="W4916" i="1"/>
  <c r="V4916" i="1"/>
  <c r="D4916" i="1"/>
  <c r="W4915" i="1"/>
  <c r="V4915" i="1"/>
  <c r="D4915" i="1"/>
  <c r="W4914" i="1"/>
  <c r="V4914" i="1"/>
  <c r="D4914" i="1"/>
  <c r="W4913" i="1"/>
  <c r="V4913" i="1"/>
  <c r="D4913" i="1"/>
  <c r="W4912" i="1"/>
  <c r="V4912" i="1"/>
  <c r="D4912" i="1"/>
  <c r="W4911" i="1"/>
  <c r="V4911" i="1"/>
  <c r="D4911" i="1"/>
  <c r="W4910" i="1"/>
  <c r="V4910" i="1"/>
  <c r="D4910" i="1"/>
  <c r="W4909" i="1"/>
  <c r="V4909" i="1"/>
  <c r="D4909" i="1"/>
  <c r="W4908" i="1"/>
  <c r="V4908" i="1"/>
  <c r="D4908" i="1"/>
  <c r="W4907" i="1"/>
  <c r="V4907" i="1"/>
  <c r="D4907" i="1"/>
  <c r="W4906" i="1"/>
  <c r="V4906" i="1"/>
  <c r="D4906" i="1"/>
  <c r="W4905" i="1"/>
  <c r="V4905" i="1"/>
  <c r="D4905" i="1"/>
  <c r="W4904" i="1"/>
  <c r="V4904" i="1"/>
  <c r="D4904" i="1"/>
  <c r="W4903" i="1"/>
  <c r="V4903" i="1"/>
  <c r="D4903" i="1"/>
  <c r="W4902" i="1"/>
  <c r="V4902" i="1"/>
  <c r="D4902" i="1"/>
  <c r="W4901" i="1"/>
  <c r="V4901" i="1"/>
  <c r="D4901" i="1"/>
  <c r="W4900" i="1"/>
  <c r="V4900" i="1"/>
  <c r="D4900" i="1"/>
  <c r="W4899" i="1"/>
  <c r="V4899" i="1"/>
  <c r="D4899" i="1"/>
  <c r="W4898" i="1"/>
  <c r="V4898" i="1"/>
  <c r="D4898" i="1"/>
  <c r="W4897" i="1"/>
  <c r="V4897" i="1"/>
  <c r="D4897" i="1"/>
  <c r="W4896" i="1"/>
  <c r="V4896" i="1"/>
  <c r="D4896" i="1"/>
  <c r="W4895" i="1"/>
  <c r="V4895" i="1"/>
  <c r="D4895" i="1"/>
  <c r="W4894" i="1"/>
  <c r="V4894" i="1"/>
  <c r="D4894" i="1"/>
  <c r="W4893" i="1"/>
  <c r="V4893" i="1"/>
  <c r="D4893" i="1"/>
  <c r="W4892" i="1"/>
  <c r="V4892" i="1"/>
  <c r="D4892" i="1"/>
  <c r="W4891" i="1"/>
  <c r="V4891" i="1"/>
  <c r="D4891" i="1"/>
  <c r="W4890" i="1"/>
  <c r="V4890" i="1"/>
  <c r="D4890" i="1"/>
  <c r="W4889" i="1"/>
  <c r="V4889" i="1"/>
  <c r="D4889" i="1"/>
  <c r="W4888" i="1"/>
  <c r="V4888" i="1"/>
  <c r="D4888" i="1"/>
  <c r="W4887" i="1"/>
  <c r="V4887" i="1"/>
  <c r="D4887" i="1"/>
  <c r="W4886" i="1"/>
  <c r="V4886" i="1"/>
  <c r="D4886" i="1"/>
  <c r="W4885" i="1"/>
  <c r="V4885" i="1"/>
  <c r="D4885" i="1"/>
  <c r="W4884" i="1"/>
  <c r="V4884" i="1"/>
  <c r="D4884" i="1"/>
  <c r="W4883" i="1"/>
  <c r="V4883" i="1"/>
  <c r="D4883" i="1"/>
  <c r="W4882" i="1"/>
  <c r="V4882" i="1"/>
  <c r="D4882" i="1"/>
  <c r="W4881" i="1"/>
  <c r="V4881" i="1"/>
  <c r="D4881" i="1"/>
  <c r="W4880" i="1"/>
  <c r="V4880" i="1"/>
  <c r="D4880" i="1"/>
  <c r="W4879" i="1"/>
  <c r="V4879" i="1"/>
  <c r="D4879" i="1"/>
  <c r="W4878" i="1"/>
  <c r="V4878" i="1"/>
  <c r="D4878" i="1"/>
  <c r="W4877" i="1"/>
  <c r="V4877" i="1"/>
  <c r="D4877" i="1"/>
  <c r="W4876" i="1"/>
  <c r="V4876" i="1"/>
  <c r="D4876" i="1"/>
  <c r="W4875" i="1"/>
  <c r="V4875" i="1"/>
  <c r="D4875" i="1"/>
  <c r="W4874" i="1"/>
  <c r="V4874" i="1"/>
  <c r="D4874" i="1"/>
  <c r="W4873" i="1"/>
  <c r="V4873" i="1"/>
  <c r="D4873" i="1"/>
  <c r="W4872" i="1"/>
  <c r="V4872" i="1"/>
  <c r="D4872" i="1"/>
  <c r="W4871" i="1"/>
  <c r="V4871" i="1"/>
  <c r="D4871" i="1"/>
  <c r="W4870" i="1"/>
  <c r="V4870" i="1"/>
  <c r="D4870" i="1"/>
  <c r="W4869" i="1"/>
  <c r="V4869" i="1"/>
  <c r="D4869" i="1"/>
  <c r="W4868" i="1"/>
  <c r="V4868" i="1"/>
  <c r="D4868" i="1"/>
  <c r="W4867" i="1"/>
  <c r="V4867" i="1"/>
  <c r="D4867" i="1"/>
  <c r="W4866" i="1"/>
  <c r="V4866" i="1"/>
  <c r="D4866" i="1"/>
  <c r="W4865" i="1"/>
  <c r="V4865" i="1"/>
  <c r="D4865" i="1"/>
  <c r="W4864" i="1"/>
  <c r="V4864" i="1"/>
  <c r="D4864" i="1"/>
  <c r="W4863" i="1"/>
  <c r="V4863" i="1"/>
  <c r="D4863" i="1"/>
  <c r="W4862" i="1"/>
  <c r="V4862" i="1"/>
  <c r="D4862" i="1"/>
  <c r="W4861" i="1"/>
  <c r="V4861" i="1"/>
  <c r="D4861" i="1"/>
  <c r="W4860" i="1"/>
  <c r="V4860" i="1"/>
  <c r="D4860" i="1"/>
  <c r="W4859" i="1"/>
  <c r="V4859" i="1"/>
  <c r="D4859" i="1"/>
  <c r="W4858" i="1"/>
  <c r="V4858" i="1"/>
  <c r="D4858" i="1"/>
  <c r="W4857" i="1"/>
  <c r="V4857" i="1"/>
  <c r="D4857" i="1"/>
  <c r="W4856" i="1"/>
  <c r="V4856" i="1"/>
  <c r="D4856" i="1"/>
  <c r="W4855" i="1"/>
  <c r="V4855" i="1"/>
  <c r="D4855" i="1"/>
  <c r="W4854" i="1"/>
  <c r="V4854" i="1"/>
  <c r="D4854" i="1"/>
  <c r="W4853" i="1"/>
  <c r="V4853" i="1"/>
  <c r="D4853" i="1"/>
  <c r="W4852" i="1"/>
  <c r="V4852" i="1"/>
  <c r="D4852" i="1"/>
  <c r="W4851" i="1"/>
  <c r="V4851" i="1"/>
  <c r="D4851" i="1"/>
  <c r="W4850" i="1"/>
  <c r="V4850" i="1"/>
  <c r="D4850" i="1"/>
  <c r="W4849" i="1"/>
  <c r="V4849" i="1"/>
  <c r="D4849" i="1"/>
  <c r="W4848" i="1"/>
  <c r="V4848" i="1"/>
  <c r="D4848" i="1"/>
  <c r="W4847" i="1"/>
  <c r="V4847" i="1"/>
  <c r="D4847" i="1"/>
  <c r="W4846" i="1"/>
  <c r="V4846" i="1"/>
  <c r="D4846" i="1"/>
  <c r="W4845" i="1"/>
  <c r="V4845" i="1"/>
  <c r="D4845" i="1"/>
  <c r="W4844" i="1"/>
  <c r="V4844" i="1"/>
  <c r="D4844" i="1"/>
  <c r="W4843" i="1"/>
  <c r="V4843" i="1"/>
  <c r="D4843" i="1"/>
  <c r="W4842" i="1"/>
  <c r="V4842" i="1"/>
  <c r="D4842" i="1"/>
  <c r="W4841" i="1"/>
  <c r="V4841" i="1"/>
  <c r="D4841" i="1"/>
  <c r="W4840" i="1"/>
  <c r="V4840" i="1"/>
  <c r="D4840" i="1"/>
  <c r="W4839" i="1"/>
  <c r="V4839" i="1"/>
  <c r="D4839" i="1"/>
  <c r="W4838" i="1"/>
  <c r="V4838" i="1"/>
  <c r="D4838" i="1"/>
  <c r="W4837" i="1"/>
  <c r="V4837" i="1"/>
  <c r="D4837" i="1"/>
  <c r="W4836" i="1"/>
  <c r="V4836" i="1"/>
  <c r="D4836" i="1"/>
  <c r="W4835" i="1"/>
  <c r="V4835" i="1"/>
  <c r="D4835" i="1"/>
  <c r="W4834" i="1"/>
  <c r="V4834" i="1"/>
  <c r="D4834" i="1"/>
  <c r="W4833" i="1"/>
  <c r="V4833" i="1"/>
  <c r="D4833" i="1"/>
  <c r="W4832" i="1"/>
  <c r="V4832" i="1"/>
  <c r="D4832" i="1"/>
  <c r="W4831" i="1"/>
  <c r="V4831" i="1"/>
  <c r="D4831" i="1"/>
  <c r="W4830" i="1"/>
  <c r="V4830" i="1"/>
  <c r="D4830" i="1"/>
  <c r="W4829" i="1"/>
  <c r="V4829" i="1"/>
  <c r="D4829" i="1"/>
  <c r="W4828" i="1"/>
  <c r="V4828" i="1"/>
  <c r="D4828" i="1"/>
  <c r="W4827" i="1"/>
  <c r="V4827" i="1"/>
  <c r="D4827" i="1"/>
  <c r="W4826" i="1"/>
  <c r="V4826" i="1"/>
  <c r="D4826" i="1"/>
  <c r="W4825" i="1"/>
  <c r="V4825" i="1"/>
  <c r="D4825" i="1"/>
  <c r="W4824" i="1"/>
  <c r="V4824" i="1"/>
  <c r="D4824" i="1"/>
  <c r="W4823" i="1"/>
  <c r="V4823" i="1"/>
  <c r="D4823" i="1"/>
  <c r="W4822" i="1"/>
  <c r="V4822" i="1"/>
  <c r="D4822" i="1"/>
  <c r="W4821" i="1"/>
  <c r="V4821" i="1"/>
  <c r="D4821" i="1"/>
  <c r="W4820" i="1"/>
  <c r="V4820" i="1"/>
  <c r="D4820" i="1"/>
  <c r="W4819" i="1"/>
  <c r="V4819" i="1"/>
  <c r="D4819" i="1"/>
  <c r="W4818" i="1"/>
  <c r="V4818" i="1"/>
  <c r="D4818" i="1"/>
  <c r="W4817" i="1"/>
  <c r="V4817" i="1"/>
  <c r="D4817" i="1"/>
  <c r="W4816" i="1"/>
  <c r="V4816" i="1"/>
  <c r="D4816" i="1"/>
  <c r="W4815" i="1"/>
  <c r="V4815" i="1"/>
  <c r="D4815" i="1"/>
  <c r="W4814" i="1"/>
  <c r="V4814" i="1"/>
  <c r="D4814" i="1"/>
  <c r="W4813" i="1"/>
  <c r="V4813" i="1"/>
  <c r="D4813" i="1"/>
  <c r="W4812" i="1"/>
  <c r="V4812" i="1"/>
  <c r="D4812" i="1"/>
  <c r="W4811" i="1"/>
  <c r="V4811" i="1"/>
  <c r="D4811" i="1"/>
  <c r="W4810" i="1"/>
  <c r="V4810" i="1"/>
  <c r="D4810" i="1"/>
  <c r="W4809" i="1"/>
  <c r="V4809" i="1"/>
  <c r="D4809" i="1"/>
  <c r="W4808" i="1"/>
  <c r="V4808" i="1"/>
  <c r="D4808" i="1"/>
  <c r="W4807" i="1"/>
  <c r="V4807" i="1"/>
  <c r="D4807" i="1"/>
  <c r="W4806" i="1"/>
  <c r="V4806" i="1"/>
  <c r="D4806" i="1"/>
  <c r="W4805" i="1"/>
  <c r="V4805" i="1"/>
  <c r="D4805" i="1"/>
  <c r="W4804" i="1"/>
  <c r="V4804" i="1"/>
  <c r="D4804" i="1"/>
  <c r="W4803" i="1"/>
  <c r="V4803" i="1"/>
  <c r="D4803" i="1"/>
  <c r="W4802" i="1"/>
  <c r="V4802" i="1"/>
  <c r="D4802" i="1"/>
  <c r="W4801" i="1"/>
  <c r="V4801" i="1"/>
  <c r="D4801" i="1"/>
  <c r="W4800" i="1"/>
  <c r="V4800" i="1"/>
  <c r="D4800" i="1"/>
  <c r="W4799" i="1"/>
  <c r="V4799" i="1"/>
  <c r="D4799" i="1"/>
  <c r="W4798" i="1"/>
  <c r="V4798" i="1"/>
  <c r="D4798" i="1"/>
  <c r="W4797" i="1"/>
  <c r="V4797" i="1"/>
  <c r="D4797" i="1"/>
  <c r="W4796" i="1"/>
  <c r="V4796" i="1"/>
  <c r="D4796" i="1"/>
  <c r="W4795" i="1"/>
  <c r="V4795" i="1"/>
  <c r="D4795" i="1"/>
  <c r="W4794" i="1"/>
  <c r="V4794" i="1"/>
  <c r="D4794" i="1"/>
  <c r="W4793" i="1"/>
  <c r="V4793" i="1"/>
  <c r="D4793" i="1"/>
  <c r="W4792" i="1"/>
  <c r="V4792" i="1"/>
  <c r="D4792" i="1"/>
  <c r="W4791" i="1"/>
  <c r="V4791" i="1"/>
  <c r="D4791" i="1"/>
  <c r="W4790" i="1"/>
  <c r="V4790" i="1"/>
  <c r="D4790" i="1"/>
  <c r="W4789" i="1"/>
  <c r="V4789" i="1"/>
  <c r="D4789" i="1"/>
  <c r="W4788" i="1"/>
  <c r="V4788" i="1"/>
  <c r="D4788" i="1"/>
  <c r="W4787" i="1"/>
  <c r="V4787" i="1"/>
  <c r="D4787" i="1"/>
  <c r="W4786" i="1"/>
  <c r="V4786" i="1"/>
  <c r="D4786" i="1"/>
  <c r="W4785" i="1"/>
  <c r="V4785" i="1"/>
  <c r="D4785" i="1"/>
  <c r="W4784" i="1"/>
  <c r="V4784" i="1"/>
  <c r="D4784" i="1"/>
  <c r="W4783" i="1"/>
  <c r="V4783" i="1"/>
  <c r="D4783" i="1"/>
  <c r="W4782" i="1"/>
  <c r="V4782" i="1"/>
  <c r="D4782" i="1"/>
  <c r="W4781" i="1"/>
  <c r="V4781" i="1"/>
  <c r="D4781" i="1"/>
  <c r="W4780" i="1"/>
  <c r="V4780" i="1"/>
  <c r="D4780" i="1"/>
  <c r="W4779" i="1"/>
  <c r="V4779" i="1"/>
  <c r="D4779" i="1"/>
  <c r="W4778" i="1"/>
  <c r="V4778" i="1"/>
  <c r="D4778" i="1"/>
  <c r="W4777" i="1"/>
  <c r="V4777" i="1"/>
  <c r="D4777" i="1"/>
  <c r="W4776" i="1"/>
  <c r="V4776" i="1"/>
  <c r="D4776" i="1"/>
  <c r="W4775" i="1"/>
  <c r="V4775" i="1"/>
  <c r="D4775" i="1"/>
  <c r="W4774" i="1"/>
  <c r="V4774" i="1"/>
  <c r="D4774" i="1"/>
  <c r="W4773" i="1"/>
  <c r="V4773" i="1"/>
  <c r="D4773" i="1"/>
  <c r="W4772" i="1"/>
  <c r="V4772" i="1"/>
  <c r="D4772" i="1"/>
  <c r="W4771" i="1"/>
  <c r="V4771" i="1"/>
  <c r="D4771" i="1"/>
  <c r="W4770" i="1"/>
  <c r="V4770" i="1"/>
  <c r="D4770" i="1"/>
  <c r="W4769" i="1"/>
  <c r="V4769" i="1"/>
  <c r="D4769" i="1"/>
  <c r="W4768" i="1"/>
  <c r="V4768" i="1"/>
  <c r="D4768" i="1"/>
  <c r="W4767" i="1"/>
  <c r="V4767" i="1"/>
  <c r="D4767" i="1"/>
  <c r="W4766" i="1"/>
  <c r="V4766" i="1"/>
  <c r="D4766" i="1"/>
  <c r="W4765" i="1"/>
  <c r="V4765" i="1"/>
  <c r="D4765" i="1"/>
  <c r="W4764" i="1"/>
  <c r="V4764" i="1"/>
  <c r="D4764" i="1"/>
  <c r="W4763" i="1"/>
  <c r="V4763" i="1"/>
  <c r="D4763" i="1"/>
  <c r="W4762" i="1"/>
  <c r="V4762" i="1"/>
  <c r="D4762" i="1"/>
  <c r="W4761" i="1"/>
  <c r="V4761" i="1"/>
  <c r="D4761" i="1"/>
  <c r="W4760" i="1"/>
  <c r="V4760" i="1"/>
  <c r="D4760" i="1"/>
  <c r="W4759" i="1"/>
  <c r="V4759" i="1"/>
  <c r="D4759" i="1"/>
  <c r="W4758" i="1"/>
  <c r="V4758" i="1"/>
  <c r="D4758" i="1"/>
  <c r="W4757" i="1"/>
  <c r="V4757" i="1"/>
  <c r="D4757" i="1"/>
  <c r="W4756" i="1"/>
  <c r="V4756" i="1"/>
  <c r="D4756" i="1"/>
  <c r="W4755" i="1"/>
  <c r="V4755" i="1"/>
  <c r="D4755" i="1"/>
  <c r="W4754" i="1"/>
  <c r="V4754" i="1"/>
  <c r="D4754" i="1"/>
  <c r="W4753" i="1"/>
  <c r="V4753" i="1"/>
  <c r="D4753" i="1"/>
  <c r="W4752" i="1"/>
  <c r="V4752" i="1"/>
  <c r="D4752" i="1"/>
  <c r="W4751" i="1"/>
  <c r="V4751" i="1"/>
  <c r="D4751" i="1"/>
  <c r="W4750" i="1"/>
  <c r="V4750" i="1"/>
  <c r="D4750" i="1"/>
  <c r="W4749" i="1"/>
  <c r="V4749" i="1"/>
  <c r="D4749" i="1"/>
  <c r="W4748" i="1"/>
  <c r="V4748" i="1"/>
  <c r="D4748" i="1"/>
  <c r="W4747" i="1"/>
  <c r="V4747" i="1"/>
  <c r="D4747" i="1"/>
  <c r="W4746" i="1"/>
  <c r="V4746" i="1"/>
  <c r="D4746" i="1"/>
  <c r="W4745" i="1"/>
  <c r="V4745" i="1"/>
  <c r="D4745" i="1"/>
  <c r="W4744" i="1"/>
  <c r="V4744" i="1"/>
  <c r="D4744" i="1"/>
  <c r="W4743" i="1"/>
  <c r="V4743" i="1"/>
  <c r="D4743" i="1"/>
  <c r="W4742" i="1"/>
  <c r="V4742" i="1"/>
  <c r="D4742" i="1"/>
  <c r="W4741" i="1"/>
  <c r="V4741" i="1"/>
  <c r="D4741" i="1"/>
  <c r="W4740" i="1"/>
  <c r="V4740" i="1"/>
  <c r="D4740" i="1"/>
  <c r="W4739" i="1"/>
  <c r="V4739" i="1"/>
  <c r="D4739" i="1"/>
  <c r="W4738" i="1"/>
  <c r="V4738" i="1"/>
  <c r="D4738" i="1"/>
  <c r="W4737" i="1"/>
  <c r="V4737" i="1"/>
  <c r="D4737" i="1"/>
  <c r="W4736" i="1"/>
  <c r="V4736" i="1"/>
  <c r="D4736" i="1"/>
  <c r="W4735" i="1"/>
  <c r="V4735" i="1"/>
  <c r="D4735" i="1"/>
  <c r="W4734" i="1"/>
  <c r="V4734" i="1"/>
  <c r="D4734" i="1"/>
  <c r="W4733" i="1"/>
  <c r="V4733" i="1"/>
  <c r="D4733" i="1"/>
  <c r="W4732" i="1"/>
  <c r="V4732" i="1"/>
  <c r="D4732" i="1"/>
  <c r="W4731" i="1"/>
  <c r="V4731" i="1"/>
  <c r="D4731" i="1"/>
  <c r="W4730" i="1"/>
  <c r="V4730" i="1"/>
  <c r="D4730" i="1"/>
  <c r="W4729" i="1"/>
  <c r="V4729" i="1"/>
  <c r="D4729" i="1"/>
  <c r="W4728" i="1"/>
  <c r="V4728" i="1"/>
  <c r="D4728" i="1"/>
  <c r="W4727" i="1"/>
  <c r="V4727" i="1"/>
  <c r="D4727" i="1"/>
  <c r="W4726" i="1"/>
  <c r="V4726" i="1"/>
  <c r="D4726" i="1"/>
  <c r="W4725" i="1"/>
  <c r="V4725" i="1"/>
  <c r="D4725" i="1"/>
  <c r="W4724" i="1"/>
  <c r="V4724" i="1"/>
  <c r="D4724" i="1"/>
  <c r="W4723" i="1"/>
  <c r="V4723" i="1"/>
  <c r="D4723" i="1"/>
  <c r="W4722" i="1"/>
  <c r="V4722" i="1"/>
  <c r="D4722" i="1"/>
  <c r="W4721" i="1"/>
  <c r="V4721" i="1"/>
  <c r="D4721" i="1"/>
  <c r="W4720" i="1"/>
  <c r="V4720" i="1"/>
  <c r="D4720" i="1"/>
  <c r="W4719" i="1"/>
  <c r="V4719" i="1"/>
  <c r="D4719" i="1"/>
  <c r="W4718" i="1"/>
  <c r="V4718" i="1"/>
  <c r="D4718" i="1"/>
  <c r="W4717" i="1"/>
  <c r="V4717" i="1"/>
  <c r="D4717" i="1"/>
  <c r="W4716" i="1"/>
  <c r="V4716" i="1"/>
  <c r="D4716" i="1"/>
  <c r="W4715" i="1"/>
  <c r="V4715" i="1"/>
  <c r="D4715" i="1"/>
  <c r="W4714" i="1"/>
  <c r="V4714" i="1"/>
  <c r="D4714" i="1"/>
  <c r="W4713" i="1"/>
  <c r="V4713" i="1"/>
  <c r="D4713" i="1"/>
  <c r="W4712" i="1"/>
  <c r="V4712" i="1"/>
  <c r="D4712" i="1"/>
  <c r="W4711" i="1"/>
  <c r="V4711" i="1"/>
  <c r="D4711" i="1"/>
  <c r="W4710" i="1"/>
  <c r="V4710" i="1"/>
  <c r="D4710" i="1"/>
  <c r="W4709" i="1"/>
  <c r="V4709" i="1"/>
  <c r="D4709" i="1"/>
  <c r="W4708" i="1"/>
  <c r="V4708" i="1"/>
  <c r="D4708" i="1"/>
  <c r="W4707" i="1"/>
  <c r="V4707" i="1"/>
  <c r="D4707" i="1"/>
  <c r="W4706" i="1"/>
  <c r="V4706" i="1"/>
  <c r="D4706" i="1"/>
  <c r="W4705" i="1"/>
  <c r="V4705" i="1"/>
  <c r="D4705" i="1"/>
  <c r="W4704" i="1"/>
  <c r="V4704" i="1"/>
  <c r="D4704" i="1"/>
  <c r="W4703" i="1"/>
  <c r="V4703" i="1"/>
  <c r="D4703" i="1"/>
  <c r="W4702" i="1"/>
  <c r="V4702" i="1"/>
  <c r="D4702" i="1"/>
  <c r="W4701" i="1"/>
  <c r="V4701" i="1"/>
  <c r="D4701" i="1"/>
  <c r="W4700" i="1"/>
  <c r="V4700" i="1"/>
  <c r="D4700" i="1"/>
  <c r="W4699" i="1"/>
  <c r="V4699" i="1"/>
  <c r="D4699" i="1"/>
  <c r="W4698" i="1"/>
  <c r="V4698" i="1"/>
  <c r="D4698" i="1"/>
  <c r="W4697" i="1"/>
  <c r="V4697" i="1"/>
  <c r="D4697" i="1"/>
  <c r="W4696" i="1"/>
  <c r="V4696" i="1"/>
  <c r="D4696" i="1"/>
  <c r="W4695" i="1"/>
  <c r="V4695" i="1"/>
  <c r="D4695" i="1"/>
  <c r="W4694" i="1"/>
  <c r="V4694" i="1"/>
  <c r="D4694" i="1"/>
  <c r="W4693" i="1"/>
  <c r="V4693" i="1"/>
  <c r="D4693" i="1"/>
  <c r="W4692" i="1"/>
  <c r="V4692" i="1"/>
  <c r="D4692" i="1"/>
  <c r="W4691" i="1"/>
  <c r="V4691" i="1"/>
  <c r="D4691" i="1"/>
  <c r="W4690" i="1"/>
  <c r="V4690" i="1"/>
  <c r="D4690" i="1"/>
  <c r="W4689" i="1"/>
  <c r="V4689" i="1"/>
  <c r="D4689" i="1"/>
  <c r="W4688" i="1"/>
  <c r="V4688" i="1"/>
  <c r="D4688" i="1"/>
  <c r="W4687" i="1"/>
  <c r="V4687" i="1"/>
  <c r="D4687" i="1"/>
  <c r="W4686" i="1"/>
  <c r="V4686" i="1"/>
  <c r="D4686" i="1"/>
  <c r="W4685" i="1"/>
  <c r="V4685" i="1"/>
  <c r="D4685" i="1"/>
  <c r="W4684" i="1"/>
  <c r="V4684" i="1"/>
  <c r="D4684" i="1"/>
  <c r="W4683" i="1"/>
  <c r="V4683" i="1"/>
  <c r="D4683" i="1"/>
  <c r="W4682" i="1"/>
  <c r="V4682" i="1"/>
  <c r="D4682" i="1"/>
  <c r="W4681" i="1"/>
  <c r="V4681" i="1"/>
  <c r="D4681" i="1"/>
  <c r="W4680" i="1"/>
  <c r="V4680" i="1"/>
  <c r="D4680" i="1"/>
  <c r="W4679" i="1"/>
  <c r="V4679" i="1"/>
  <c r="D4679" i="1"/>
  <c r="W4678" i="1"/>
  <c r="V4678" i="1"/>
  <c r="D4678" i="1"/>
  <c r="W4677" i="1"/>
  <c r="V4677" i="1"/>
  <c r="D4677" i="1"/>
  <c r="W4676" i="1"/>
  <c r="V4676" i="1"/>
  <c r="D4676" i="1"/>
  <c r="W4675" i="1"/>
  <c r="V4675" i="1"/>
  <c r="D4675" i="1"/>
  <c r="W4674" i="1"/>
  <c r="V4674" i="1"/>
  <c r="D4674" i="1"/>
  <c r="W4673" i="1"/>
  <c r="V4673" i="1"/>
  <c r="D4673" i="1"/>
  <c r="W4672" i="1"/>
  <c r="V4672" i="1"/>
  <c r="D4672" i="1"/>
  <c r="W4671" i="1"/>
  <c r="V4671" i="1"/>
  <c r="D4671" i="1"/>
  <c r="W4670" i="1"/>
  <c r="V4670" i="1"/>
  <c r="D4670" i="1"/>
  <c r="W4669" i="1"/>
  <c r="V4669" i="1"/>
  <c r="D4669" i="1"/>
  <c r="W4668" i="1"/>
  <c r="V4668" i="1"/>
  <c r="D4668" i="1"/>
  <c r="W4667" i="1"/>
  <c r="V4667" i="1"/>
  <c r="D4667" i="1"/>
  <c r="W4666" i="1"/>
  <c r="V4666" i="1"/>
  <c r="D4666" i="1"/>
  <c r="W4665" i="1"/>
  <c r="V4665" i="1"/>
  <c r="D4665" i="1"/>
  <c r="W4664" i="1"/>
  <c r="V4664" i="1"/>
  <c r="D4664" i="1"/>
  <c r="W4663" i="1"/>
  <c r="V4663" i="1"/>
  <c r="D4663" i="1"/>
  <c r="W4662" i="1"/>
  <c r="V4662" i="1"/>
  <c r="D4662" i="1"/>
  <c r="W4661" i="1"/>
  <c r="V4661" i="1"/>
  <c r="D4661" i="1"/>
  <c r="W4660" i="1"/>
  <c r="V4660" i="1"/>
  <c r="D4660" i="1"/>
  <c r="W4659" i="1"/>
  <c r="V4659" i="1"/>
  <c r="D4659" i="1"/>
  <c r="W4658" i="1"/>
  <c r="V4658" i="1"/>
  <c r="D4658" i="1"/>
  <c r="W4657" i="1"/>
  <c r="V4657" i="1"/>
  <c r="D4657" i="1"/>
  <c r="W4656" i="1"/>
  <c r="V4656" i="1"/>
  <c r="D4656" i="1"/>
  <c r="W4655" i="1"/>
  <c r="V4655" i="1"/>
  <c r="D4655" i="1"/>
  <c r="W4654" i="1"/>
  <c r="V4654" i="1"/>
  <c r="D4654" i="1"/>
  <c r="W4653" i="1"/>
  <c r="V4653" i="1"/>
  <c r="D4653" i="1"/>
  <c r="W4652" i="1"/>
  <c r="V4652" i="1"/>
  <c r="D4652" i="1"/>
  <c r="W4651" i="1"/>
  <c r="V4651" i="1"/>
  <c r="D4651" i="1"/>
  <c r="W4650" i="1"/>
  <c r="V4650" i="1"/>
  <c r="D4650" i="1"/>
  <c r="W4649" i="1"/>
  <c r="V4649" i="1"/>
  <c r="D4649" i="1"/>
  <c r="W4648" i="1"/>
  <c r="V4648" i="1"/>
  <c r="D4648" i="1"/>
  <c r="W4647" i="1"/>
  <c r="V4647" i="1"/>
  <c r="D4647" i="1"/>
  <c r="W4646" i="1"/>
  <c r="V4646" i="1"/>
  <c r="D4646" i="1"/>
  <c r="W4645" i="1"/>
  <c r="V4645" i="1"/>
  <c r="D4645" i="1"/>
  <c r="W4644" i="1"/>
  <c r="V4644" i="1"/>
  <c r="D4644" i="1"/>
  <c r="W4643" i="1"/>
  <c r="V4643" i="1"/>
  <c r="D4643" i="1"/>
  <c r="W4642" i="1"/>
  <c r="V4642" i="1"/>
  <c r="D4642" i="1"/>
  <c r="W4641" i="1"/>
  <c r="V4641" i="1"/>
  <c r="D4641" i="1"/>
  <c r="W4640" i="1"/>
  <c r="V4640" i="1"/>
  <c r="D4640" i="1"/>
  <c r="W4639" i="1"/>
  <c r="V4639" i="1"/>
  <c r="D4639" i="1"/>
  <c r="W4638" i="1"/>
  <c r="V4638" i="1"/>
  <c r="D4638" i="1"/>
  <c r="W4637" i="1"/>
  <c r="V4637" i="1"/>
  <c r="D4637" i="1"/>
  <c r="W4636" i="1"/>
  <c r="V4636" i="1"/>
  <c r="D4636" i="1"/>
  <c r="W4635" i="1"/>
  <c r="V4635" i="1"/>
  <c r="D4635" i="1"/>
  <c r="W4634" i="1"/>
  <c r="V4634" i="1"/>
  <c r="D4634" i="1"/>
  <c r="W4633" i="1"/>
  <c r="V4633" i="1"/>
  <c r="D4633" i="1"/>
  <c r="W4632" i="1"/>
  <c r="V4632" i="1"/>
  <c r="D4632" i="1"/>
  <c r="W4631" i="1"/>
  <c r="V4631" i="1"/>
  <c r="D4631" i="1"/>
  <c r="W4630" i="1"/>
  <c r="V4630" i="1"/>
  <c r="D4630" i="1"/>
  <c r="W4629" i="1"/>
  <c r="V4629" i="1"/>
  <c r="D4629" i="1"/>
  <c r="W4628" i="1"/>
  <c r="V4628" i="1"/>
  <c r="D4628" i="1"/>
  <c r="W4627" i="1"/>
  <c r="V4627" i="1"/>
  <c r="D4627" i="1"/>
  <c r="W4626" i="1"/>
  <c r="V4626" i="1"/>
  <c r="D4626" i="1"/>
  <c r="W4625" i="1"/>
  <c r="V4625" i="1"/>
  <c r="D4625" i="1"/>
  <c r="W4624" i="1"/>
  <c r="V4624" i="1"/>
  <c r="D4624" i="1"/>
  <c r="W4623" i="1"/>
  <c r="V4623" i="1"/>
  <c r="D4623" i="1"/>
  <c r="W4622" i="1"/>
  <c r="V4622" i="1"/>
  <c r="D4622" i="1"/>
  <c r="W4621" i="1"/>
  <c r="V4621" i="1"/>
  <c r="D4621" i="1"/>
  <c r="W4620" i="1"/>
  <c r="V4620" i="1"/>
  <c r="D4620" i="1"/>
  <c r="W4619" i="1"/>
  <c r="V4619" i="1"/>
  <c r="D4619" i="1"/>
  <c r="W4618" i="1"/>
  <c r="V4618" i="1"/>
  <c r="D4618" i="1"/>
  <c r="W4617" i="1"/>
  <c r="V4617" i="1"/>
  <c r="D4617" i="1"/>
  <c r="W4616" i="1"/>
  <c r="V4616" i="1"/>
  <c r="D4616" i="1"/>
  <c r="W4615" i="1"/>
  <c r="V4615" i="1"/>
  <c r="D4615" i="1"/>
  <c r="W4614" i="1"/>
  <c r="V4614" i="1"/>
  <c r="D4614" i="1"/>
  <c r="W4613" i="1"/>
  <c r="V4613" i="1"/>
  <c r="D4613" i="1"/>
  <c r="W4612" i="1"/>
  <c r="V4612" i="1"/>
  <c r="D4612" i="1"/>
  <c r="W4611" i="1"/>
  <c r="V4611" i="1"/>
  <c r="D4611" i="1"/>
  <c r="W4610" i="1"/>
  <c r="V4610" i="1"/>
  <c r="D4610" i="1"/>
  <c r="W4609" i="1"/>
  <c r="V4609" i="1"/>
  <c r="D4609" i="1"/>
  <c r="W4608" i="1"/>
  <c r="V4608" i="1"/>
  <c r="D4608" i="1"/>
  <c r="W4607" i="1"/>
  <c r="V4607" i="1"/>
  <c r="D4607" i="1"/>
  <c r="W4606" i="1"/>
  <c r="V4606" i="1"/>
  <c r="D4606" i="1"/>
  <c r="W4605" i="1"/>
  <c r="V4605" i="1"/>
  <c r="D4605" i="1"/>
  <c r="W4604" i="1"/>
  <c r="V4604" i="1"/>
  <c r="D4604" i="1"/>
  <c r="W4603" i="1"/>
  <c r="V4603" i="1"/>
  <c r="D4603" i="1"/>
  <c r="W4602" i="1"/>
  <c r="V4602" i="1"/>
  <c r="D4602" i="1"/>
  <c r="W4601" i="1"/>
  <c r="V4601" i="1"/>
  <c r="D4601" i="1"/>
  <c r="W4600" i="1"/>
  <c r="V4600" i="1"/>
  <c r="D4600" i="1"/>
  <c r="W4599" i="1"/>
  <c r="V4599" i="1"/>
  <c r="D4599" i="1"/>
  <c r="W4598" i="1"/>
  <c r="V4598" i="1"/>
  <c r="D4598" i="1"/>
  <c r="W4597" i="1"/>
  <c r="V4597" i="1"/>
  <c r="D4597" i="1"/>
  <c r="W4596" i="1"/>
  <c r="V4596" i="1"/>
  <c r="D4596" i="1"/>
  <c r="W4595" i="1"/>
  <c r="V4595" i="1"/>
  <c r="D4595" i="1"/>
  <c r="W4594" i="1"/>
  <c r="V4594" i="1"/>
  <c r="D4594" i="1"/>
  <c r="W4593" i="1"/>
  <c r="V4593" i="1"/>
  <c r="D4593" i="1"/>
  <c r="W4592" i="1"/>
  <c r="V4592" i="1"/>
  <c r="D4592" i="1"/>
  <c r="W4591" i="1"/>
  <c r="V4591" i="1"/>
  <c r="D4591" i="1"/>
  <c r="W4590" i="1"/>
  <c r="V4590" i="1"/>
  <c r="D4590" i="1"/>
  <c r="W4589" i="1"/>
  <c r="V4589" i="1"/>
  <c r="D4589" i="1"/>
  <c r="W4588" i="1"/>
  <c r="V4588" i="1"/>
  <c r="D4588" i="1"/>
  <c r="W4587" i="1"/>
  <c r="V4587" i="1"/>
  <c r="D4587" i="1"/>
  <c r="W4586" i="1"/>
  <c r="V4586" i="1"/>
  <c r="D4586" i="1"/>
  <c r="W4585" i="1"/>
  <c r="V4585" i="1"/>
  <c r="D4585" i="1"/>
  <c r="W4584" i="1"/>
  <c r="V4584" i="1"/>
  <c r="D4584" i="1"/>
  <c r="W4583" i="1"/>
  <c r="V4583" i="1"/>
  <c r="D4583" i="1"/>
  <c r="W4582" i="1"/>
  <c r="V4582" i="1"/>
  <c r="D4582" i="1"/>
  <c r="W4581" i="1"/>
  <c r="V4581" i="1"/>
  <c r="D4581" i="1"/>
  <c r="W4580" i="1"/>
  <c r="V4580" i="1"/>
  <c r="D4580" i="1"/>
  <c r="W4579" i="1"/>
  <c r="V4579" i="1"/>
  <c r="D4579" i="1"/>
  <c r="W4578" i="1"/>
  <c r="V4578" i="1"/>
  <c r="D4578" i="1"/>
  <c r="W4577" i="1"/>
  <c r="V4577" i="1"/>
  <c r="D4577" i="1"/>
  <c r="W4576" i="1"/>
  <c r="V4576" i="1"/>
  <c r="D4576" i="1"/>
  <c r="W4575" i="1"/>
  <c r="V4575" i="1"/>
  <c r="D4575" i="1"/>
  <c r="W4574" i="1"/>
  <c r="V4574" i="1"/>
  <c r="D4574" i="1"/>
  <c r="W4573" i="1"/>
  <c r="V4573" i="1"/>
  <c r="D4573" i="1"/>
  <c r="W4572" i="1"/>
  <c r="V4572" i="1"/>
  <c r="D4572" i="1"/>
  <c r="W4571" i="1"/>
  <c r="V4571" i="1"/>
  <c r="D4571" i="1"/>
  <c r="W4570" i="1"/>
  <c r="V4570" i="1"/>
  <c r="D4570" i="1"/>
  <c r="W4569" i="1"/>
  <c r="V4569" i="1"/>
  <c r="D4569" i="1"/>
  <c r="W4568" i="1"/>
  <c r="V4568" i="1"/>
  <c r="D4568" i="1"/>
  <c r="W4567" i="1"/>
  <c r="V4567" i="1"/>
  <c r="D4567" i="1"/>
  <c r="W4566" i="1"/>
  <c r="V4566" i="1"/>
  <c r="D4566" i="1"/>
  <c r="W4565" i="1"/>
  <c r="V4565" i="1"/>
  <c r="D4565" i="1"/>
  <c r="W4564" i="1"/>
  <c r="V4564" i="1"/>
  <c r="D4564" i="1"/>
  <c r="W4563" i="1"/>
  <c r="V4563" i="1"/>
  <c r="D4563" i="1"/>
  <c r="W4562" i="1"/>
  <c r="V4562" i="1"/>
  <c r="D4562" i="1"/>
  <c r="W4561" i="1"/>
  <c r="V4561" i="1"/>
  <c r="D4561" i="1"/>
  <c r="W4560" i="1"/>
  <c r="V4560" i="1"/>
  <c r="D4560" i="1"/>
  <c r="W4559" i="1"/>
  <c r="V4559" i="1"/>
  <c r="D4559" i="1"/>
  <c r="W4558" i="1"/>
  <c r="V4558" i="1"/>
  <c r="D4558" i="1"/>
  <c r="W4557" i="1"/>
  <c r="V4557" i="1"/>
  <c r="D4557" i="1"/>
  <c r="W4556" i="1"/>
  <c r="V4556" i="1"/>
  <c r="D4556" i="1"/>
  <c r="W4555" i="1"/>
  <c r="V4555" i="1"/>
  <c r="D4555" i="1"/>
  <c r="W4554" i="1"/>
  <c r="V4554" i="1"/>
  <c r="D4554" i="1"/>
  <c r="W4553" i="1"/>
  <c r="V4553" i="1"/>
  <c r="D4553" i="1"/>
  <c r="W4552" i="1"/>
  <c r="V4552" i="1"/>
  <c r="D4552" i="1"/>
  <c r="W4551" i="1"/>
  <c r="V4551" i="1"/>
  <c r="D4551" i="1"/>
  <c r="W4550" i="1"/>
  <c r="V4550" i="1"/>
  <c r="D4550" i="1"/>
  <c r="W4549" i="1"/>
  <c r="V4549" i="1"/>
  <c r="D4549" i="1"/>
  <c r="W4548" i="1"/>
  <c r="V4548" i="1"/>
  <c r="D4548" i="1"/>
  <c r="W4547" i="1"/>
  <c r="V4547" i="1"/>
  <c r="D4547" i="1"/>
  <c r="W4546" i="1"/>
  <c r="V4546" i="1"/>
  <c r="D4546" i="1"/>
  <c r="W4545" i="1"/>
  <c r="V4545" i="1"/>
  <c r="D4545" i="1"/>
  <c r="W4544" i="1"/>
  <c r="V4544" i="1"/>
  <c r="D4544" i="1"/>
  <c r="W4543" i="1"/>
  <c r="V4543" i="1"/>
  <c r="D4543" i="1"/>
  <c r="W4542" i="1"/>
  <c r="V4542" i="1"/>
  <c r="D4542" i="1"/>
  <c r="W4541" i="1"/>
  <c r="V4541" i="1"/>
  <c r="D4541" i="1"/>
  <c r="W4540" i="1"/>
  <c r="V4540" i="1"/>
  <c r="D4540" i="1"/>
  <c r="W4539" i="1"/>
  <c r="V4539" i="1"/>
  <c r="D4539" i="1"/>
  <c r="W4538" i="1"/>
  <c r="V4538" i="1"/>
  <c r="D4538" i="1"/>
  <c r="W4537" i="1"/>
  <c r="V4537" i="1"/>
  <c r="D4537" i="1"/>
  <c r="W4536" i="1"/>
  <c r="V4536" i="1"/>
  <c r="D4536" i="1"/>
  <c r="W4535" i="1"/>
  <c r="V4535" i="1"/>
  <c r="D4535" i="1"/>
  <c r="W4534" i="1"/>
  <c r="V4534" i="1"/>
  <c r="D4534" i="1"/>
  <c r="W4533" i="1"/>
  <c r="V4533" i="1"/>
  <c r="D4533" i="1"/>
  <c r="W4532" i="1"/>
  <c r="V4532" i="1"/>
  <c r="D4532" i="1"/>
  <c r="W4531" i="1"/>
  <c r="V4531" i="1"/>
  <c r="D4531" i="1"/>
  <c r="W4530" i="1"/>
  <c r="V4530" i="1"/>
  <c r="D4530" i="1"/>
  <c r="W4529" i="1"/>
  <c r="V4529" i="1"/>
  <c r="D4529" i="1"/>
  <c r="W4528" i="1"/>
  <c r="V4528" i="1"/>
  <c r="D4528" i="1"/>
  <c r="W4527" i="1"/>
  <c r="V4527" i="1"/>
  <c r="D4527" i="1"/>
  <c r="W4526" i="1"/>
  <c r="V4526" i="1"/>
  <c r="D4526" i="1"/>
  <c r="W4525" i="1"/>
  <c r="V4525" i="1"/>
  <c r="D4525" i="1"/>
  <c r="W4524" i="1"/>
  <c r="V4524" i="1"/>
  <c r="D4524" i="1"/>
  <c r="W4523" i="1"/>
  <c r="V4523" i="1"/>
  <c r="D4523" i="1"/>
  <c r="W4522" i="1"/>
  <c r="V4522" i="1"/>
  <c r="D4522" i="1"/>
  <c r="W4521" i="1"/>
  <c r="V4521" i="1"/>
  <c r="D4521" i="1"/>
  <c r="W4520" i="1"/>
  <c r="V4520" i="1"/>
  <c r="D4520" i="1"/>
  <c r="W4519" i="1"/>
  <c r="V4519" i="1"/>
  <c r="D4519" i="1"/>
  <c r="W4518" i="1"/>
  <c r="V4518" i="1"/>
  <c r="D4518" i="1"/>
  <c r="W4517" i="1"/>
  <c r="V4517" i="1"/>
  <c r="D4517" i="1"/>
  <c r="W4516" i="1"/>
  <c r="V4516" i="1"/>
  <c r="D4516" i="1"/>
  <c r="W4515" i="1"/>
  <c r="V4515" i="1"/>
  <c r="D4515" i="1"/>
  <c r="W4514" i="1"/>
  <c r="V4514" i="1"/>
  <c r="D4514" i="1"/>
  <c r="W4513" i="1"/>
  <c r="V4513" i="1"/>
  <c r="D4513" i="1"/>
  <c r="W4512" i="1"/>
  <c r="V4512" i="1"/>
  <c r="D4512" i="1"/>
  <c r="W4511" i="1"/>
  <c r="V4511" i="1"/>
  <c r="D4511" i="1"/>
  <c r="W4510" i="1"/>
  <c r="V4510" i="1"/>
  <c r="D4510" i="1"/>
  <c r="W4509" i="1"/>
  <c r="V4509" i="1"/>
  <c r="D4509" i="1"/>
  <c r="W4508" i="1"/>
  <c r="V4508" i="1"/>
  <c r="D4508" i="1"/>
  <c r="W4507" i="1"/>
  <c r="V4507" i="1"/>
  <c r="D4507" i="1"/>
  <c r="W4506" i="1"/>
  <c r="V4506" i="1"/>
  <c r="D4506" i="1"/>
  <c r="W4505" i="1"/>
  <c r="V4505" i="1"/>
  <c r="D4505" i="1"/>
  <c r="W4504" i="1"/>
  <c r="V4504" i="1"/>
  <c r="D4504" i="1"/>
  <c r="W4503" i="1"/>
  <c r="V4503" i="1"/>
  <c r="D4503" i="1"/>
  <c r="W4502" i="1"/>
  <c r="V4502" i="1"/>
  <c r="D4502" i="1"/>
  <c r="W4501" i="1"/>
  <c r="V4501" i="1"/>
  <c r="D4501" i="1"/>
  <c r="W4500" i="1"/>
  <c r="V4500" i="1"/>
  <c r="D4500" i="1"/>
  <c r="W4499" i="1"/>
  <c r="V4499" i="1"/>
  <c r="D4499" i="1"/>
  <c r="W4498" i="1"/>
  <c r="V4498" i="1"/>
  <c r="D4498" i="1"/>
  <c r="W4497" i="1"/>
  <c r="V4497" i="1"/>
  <c r="D4497" i="1"/>
  <c r="W4496" i="1"/>
  <c r="V4496" i="1"/>
  <c r="D4496" i="1"/>
  <c r="W4495" i="1"/>
  <c r="V4495" i="1"/>
  <c r="D4495" i="1"/>
  <c r="W4494" i="1"/>
  <c r="V4494" i="1"/>
  <c r="D4494" i="1"/>
  <c r="W4493" i="1"/>
  <c r="V4493" i="1"/>
  <c r="D4493" i="1"/>
  <c r="W4492" i="1"/>
  <c r="V4492" i="1"/>
  <c r="D4492" i="1"/>
  <c r="W4491" i="1"/>
  <c r="V4491" i="1"/>
  <c r="D4491" i="1"/>
  <c r="W4490" i="1"/>
  <c r="V4490" i="1"/>
  <c r="D4490" i="1"/>
  <c r="W4489" i="1"/>
  <c r="V4489" i="1"/>
  <c r="D4489" i="1"/>
  <c r="W4488" i="1"/>
  <c r="V4488" i="1"/>
  <c r="D4488" i="1"/>
  <c r="W4487" i="1"/>
  <c r="V4487" i="1"/>
  <c r="D4487" i="1"/>
  <c r="W4486" i="1"/>
  <c r="V4486" i="1"/>
  <c r="D4486" i="1"/>
  <c r="W4485" i="1"/>
  <c r="V4485" i="1"/>
  <c r="D4485" i="1"/>
  <c r="W4484" i="1"/>
  <c r="V4484" i="1"/>
  <c r="D4484" i="1"/>
  <c r="W4483" i="1"/>
  <c r="V4483" i="1"/>
  <c r="D4483" i="1"/>
  <c r="W4482" i="1"/>
  <c r="V4482" i="1"/>
  <c r="D4482" i="1"/>
  <c r="W4481" i="1"/>
  <c r="V4481" i="1"/>
  <c r="D4481" i="1"/>
  <c r="W4480" i="1"/>
  <c r="V4480" i="1"/>
  <c r="D4480" i="1"/>
  <c r="W4479" i="1"/>
  <c r="V4479" i="1"/>
  <c r="D4479" i="1"/>
  <c r="W4478" i="1"/>
  <c r="V4478" i="1"/>
  <c r="D4478" i="1"/>
  <c r="W4477" i="1"/>
  <c r="V4477" i="1"/>
  <c r="D4477" i="1"/>
  <c r="W4476" i="1"/>
  <c r="V4476" i="1"/>
  <c r="D4476" i="1"/>
  <c r="W4475" i="1"/>
  <c r="V4475" i="1"/>
  <c r="D4475" i="1"/>
  <c r="W4474" i="1"/>
  <c r="V4474" i="1"/>
  <c r="D4474" i="1"/>
  <c r="W4473" i="1"/>
  <c r="V4473" i="1"/>
  <c r="D4473" i="1"/>
  <c r="W4472" i="1"/>
  <c r="V4472" i="1"/>
  <c r="D4472" i="1"/>
  <c r="W4471" i="1"/>
  <c r="V4471" i="1"/>
  <c r="D4471" i="1"/>
  <c r="W4470" i="1"/>
  <c r="V4470" i="1"/>
  <c r="D4470" i="1"/>
  <c r="W4469" i="1"/>
  <c r="V4469" i="1"/>
  <c r="D4469" i="1"/>
  <c r="W4468" i="1"/>
  <c r="V4468" i="1"/>
  <c r="D4468" i="1"/>
  <c r="W4467" i="1"/>
  <c r="V4467" i="1"/>
  <c r="D4467" i="1"/>
  <c r="W4466" i="1"/>
  <c r="V4466" i="1"/>
  <c r="D4466" i="1"/>
  <c r="W4465" i="1"/>
  <c r="V4465" i="1"/>
  <c r="D4465" i="1"/>
  <c r="W4464" i="1"/>
  <c r="V4464" i="1"/>
  <c r="D4464" i="1"/>
  <c r="W4463" i="1"/>
  <c r="V4463" i="1"/>
  <c r="D4463" i="1"/>
  <c r="W4462" i="1"/>
  <c r="V4462" i="1"/>
  <c r="D4462" i="1"/>
  <c r="W4461" i="1"/>
  <c r="V4461" i="1"/>
  <c r="D4461" i="1"/>
  <c r="W4460" i="1"/>
  <c r="V4460" i="1"/>
  <c r="D4460" i="1"/>
  <c r="W4459" i="1"/>
  <c r="V4459" i="1"/>
  <c r="D4459" i="1"/>
  <c r="W4458" i="1"/>
  <c r="V4458" i="1"/>
  <c r="D4458" i="1"/>
  <c r="W4457" i="1"/>
  <c r="V4457" i="1"/>
  <c r="D4457" i="1"/>
  <c r="W4456" i="1"/>
  <c r="V4456" i="1"/>
  <c r="D4456" i="1"/>
  <c r="W4455" i="1"/>
  <c r="V4455" i="1"/>
  <c r="D4455" i="1"/>
  <c r="W4454" i="1"/>
  <c r="V4454" i="1"/>
  <c r="D4454" i="1"/>
  <c r="W4453" i="1"/>
  <c r="V4453" i="1"/>
  <c r="D4453" i="1"/>
  <c r="W4452" i="1"/>
  <c r="V4452" i="1"/>
  <c r="D4452" i="1"/>
  <c r="W4451" i="1"/>
  <c r="V4451" i="1"/>
  <c r="D4451" i="1"/>
  <c r="W4450" i="1"/>
  <c r="V4450" i="1"/>
  <c r="D4450" i="1"/>
  <c r="W4449" i="1"/>
  <c r="V4449" i="1"/>
  <c r="D4449" i="1"/>
  <c r="W4448" i="1"/>
  <c r="V4448" i="1"/>
  <c r="D4448" i="1"/>
  <c r="W4447" i="1"/>
  <c r="V4447" i="1"/>
  <c r="D4447" i="1"/>
  <c r="W4446" i="1"/>
  <c r="V4446" i="1"/>
  <c r="D4446" i="1"/>
  <c r="W4445" i="1"/>
  <c r="V4445" i="1"/>
  <c r="D4445" i="1"/>
  <c r="W4444" i="1"/>
  <c r="V4444" i="1"/>
  <c r="D4444" i="1"/>
  <c r="W4443" i="1"/>
  <c r="V4443" i="1"/>
  <c r="D4443" i="1"/>
  <c r="W4442" i="1"/>
  <c r="V4442" i="1"/>
  <c r="D4442" i="1"/>
  <c r="W4441" i="1"/>
  <c r="V4441" i="1"/>
  <c r="D4441" i="1"/>
  <c r="W4440" i="1"/>
  <c r="V4440" i="1"/>
  <c r="D4440" i="1"/>
  <c r="W4439" i="1"/>
  <c r="V4439" i="1"/>
  <c r="D4439" i="1"/>
  <c r="W4438" i="1"/>
  <c r="V4438" i="1"/>
  <c r="D4438" i="1"/>
  <c r="W4437" i="1"/>
  <c r="V4437" i="1"/>
  <c r="D4437" i="1"/>
  <c r="W4436" i="1"/>
  <c r="V4436" i="1"/>
  <c r="D4436" i="1"/>
  <c r="W4435" i="1"/>
  <c r="V4435" i="1"/>
  <c r="D4435" i="1"/>
  <c r="W4434" i="1"/>
  <c r="V4434" i="1"/>
  <c r="D4434" i="1"/>
  <c r="W4433" i="1"/>
  <c r="V4433" i="1"/>
  <c r="D4433" i="1"/>
  <c r="W4432" i="1"/>
  <c r="V4432" i="1"/>
  <c r="D4432" i="1"/>
  <c r="W4431" i="1"/>
  <c r="V4431" i="1"/>
  <c r="D4431" i="1"/>
  <c r="W4430" i="1"/>
  <c r="V4430" i="1"/>
  <c r="D4430" i="1"/>
  <c r="W4429" i="1"/>
  <c r="V4429" i="1"/>
  <c r="D4429" i="1"/>
  <c r="W4428" i="1"/>
  <c r="V4428" i="1"/>
  <c r="D4428" i="1"/>
  <c r="W4427" i="1"/>
  <c r="V4427" i="1"/>
  <c r="D4427" i="1"/>
  <c r="W4426" i="1"/>
  <c r="V4426" i="1"/>
  <c r="D4426" i="1"/>
  <c r="W4425" i="1"/>
  <c r="V4425" i="1"/>
  <c r="D4425" i="1"/>
  <c r="W4424" i="1"/>
  <c r="V4424" i="1"/>
  <c r="D4424" i="1"/>
  <c r="W4423" i="1"/>
  <c r="V4423" i="1"/>
  <c r="D4423" i="1"/>
  <c r="W4422" i="1"/>
  <c r="V4422" i="1"/>
  <c r="D4422" i="1"/>
  <c r="W4421" i="1"/>
  <c r="V4421" i="1"/>
  <c r="D4421" i="1"/>
  <c r="W4420" i="1"/>
  <c r="V4420" i="1"/>
  <c r="D4420" i="1"/>
  <c r="W4419" i="1"/>
  <c r="V4419" i="1"/>
  <c r="D4419" i="1"/>
  <c r="W4418" i="1"/>
  <c r="V4418" i="1"/>
  <c r="D4418" i="1"/>
  <c r="W4417" i="1"/>
  <c r="V4417" i="1"/>
  <c r="D4417" i="1"/>
  <c r="W4416" i="1"/>
  <c r="V4416" i="1"/>
  <c r="D4416" i="1"/>
  <c r="W4415" i="1"/>
  <c r="V4415" i="1"/>
  <c r="D4415" i="1"/>
  <c r="W4414" i="1"/>
  <c r="V4414" i="1"/>
  <c r="D4414" i="1"/>
  <c r="W4413" i="1"/>
  <c r="V4413" i="1"/>
  <c r="D4413" i="1"/>
  <c r="W4412" i="1"/>
  <c r="V4412" i="1"/>
  <c r="D4412" i="1"/>
  <c r="W4411" i="1"/>
  <c r="V4411" i="1"/>
  <c r="D4411" i="1"/>
  <c r="W4410" i="1"/>
  <c r="V4410" i="1"/>
  <c r="D4410" i="1"/>
  <c r="W4409" i="1"/>
  <c r="V4409" i="1"/>
  <c r="D4409" i="1"/>
  <c r="W4408" i="1"/>
  <c r="V4408" i="1"/>
  <c r="D4408" i="1"/>
  <c r="W4407" i="1"/>
  <c r="V4407" i="1"/>
  <c r="D4407" i="1"/>
  <c r="W4406" i="1"/>
  <c r="V4406" i="1"/>
  <c r="D4406" i="1"/>
  <c r="W4405" i="1"/>
  <c r="V4405" i="1"/>
  <c r="D4405" i="1"/>
  <c r="W4404" i="1"/>
  <c r="V4404" i="1"/>
  <c r="D4404" i="1"/>
  <c r="W4403" i="1"/>
  <c r="V4403" i="1"/>
  <c r="D4403" i="1"/>
  <c r="W4402" i="1"/>
  <c r="V4402" i="1"/>
  <c r="D4402" i="1"/>
  <c r="W4401" i="1"/>
  <c r="V4401" i="1"/>
  <c r="D4401" i="1"/>
  <c r="W4400" i="1"/>
  <c r="V4400" i="1"/>
  <c r="D4400" i="1"/>
  <c r="W4399" i="1"/>
  <c r="V4399" i="1"/>
  <c r="D4399" i="1"/>
  <c r="W4398" i="1"/>
  <c r="V4398" i="1"/>
  <c r="D4398" i="1"/>
  <c r="W4397" i="1"/>
  <c r="V4397" i="1"/>
  <c r="D4397" i="1"/>
  <c r="W4396" i="1"/>
  <c r="V4396" i="1"/>
  <c r="D4396" i="1"/>
  <c r="W4395" i="1"/>
  <c r="V4395" i="1"/>
  <c r="D4395" i="1"/>
  <c r="W4394" i="1"/>
  <c r="V4394" i="1"/>
  <c r="D4394" i="1"/>
  <c r="W4393" i="1"/>
  <c r="V4393" i="1"/>
  <c r="D4393" i="1"/>
  <c r="W4392" i="1"/>
  <c r="V4392" i="1"/>
  <c r="D4392" i="1"/>
  <c r="W4391" i="1"/>
  <c r="V4391" i="1"/>
  <c r="D4391" i="1"/>
  <c r="W4390" i="1"/>
  <c r="V4390" i="1"/>
  <c r="D4390" i="1"/>
  <c r="W4389" i="1"/>
  <c r="V4389" i="1"/>
  <c r="D4389" i="1"/>
  <c r="W4388" i="1"/>
  <c r="V4388" i="1"/>
  <c r="D4388" i="1"/>
  <c r="W4387" i="1"/>
  <c r="V4387" i="1"/>
  <c r="D4387" i="1"/>
  <c r="W4386" i="1"/>
  <c r="V4386" i="1"/>
  <c r="D4386" i="1"/>
  <c r="W4385" i="1"/>
  <c r="V4385" i="1"/>
  <c r="D4385" i="1"/>
  <c r="W4384" i="1"/>
  <c r="V4384" i="1"/>
  <c r="D4384" i="1"/>
  <c r="W4383" i="1"/>
  <c r="V4383" i="1"/>
  <c r="D4383" i="1"/>
  <c r="W4382" i="1"/>
  <c r="V4382" i="1"/>
  <c r="D4382" i="1"/>
  <c r="W4381" i="1"/>
  <c r="V4381" i="1"/>
  <c r="D4381" i="1"/>
  <c r="W4380" i="1"/>
  <c r="V4380" i="1"/>
  <c r="D4380" i="1"/>
  <c r="W4379" i="1"/>
  <c r="V4379" i="1"/>
  <c r="D4379" i="1"/>
  <c r="W4378" i="1"/>
  <c r="V4378" i="1"/>
  <c r="D4378" i="1"/>
  <c r="W4377" i="1"/>
  <c r="V4377" i="1"/>
  <c r="D4377" i="1"/>
  <c r="W4376" i="1"/>
  <c r="V4376" i="1"/>
  <c r="D4376" i="1"/>
  <c r="W4375" i="1"/>
  <c r="V4375" i="1"/>
  <c r="D4375" i="1"/>
  <c r="W4374" i="1"/>
  <c r="V4374" i="1"/>
  <c r="D4374" i="1"/>
  <c r="W4373" i="1"/>
  <c r="V4373" i="1"/>
  <c r="D4373" i="1"/>
  <c r="W4372" i="1"/>
  <c r="V4372" i="1"/>
  <c r="D4372" i="1"/>
  <c r="W4371" i="1"/>
  <c r="V4371" i="1"/>
  <c r="D4371" i="1"/>
  <c r="W4370" i="1"/>
  <c r="V4370" i="1"/>
  <c r="D4370" i="1"/>
  <c r="W4369" i="1"/>
  <c r="V4369" i="1"/>
  <c r="D4369" i="1"/>
  <c r="W4368" i="1"/>
  <c r="V4368" i="1"/>
  <c r="D4368" i="1"/>
  <c r="W4367" i="1"/>
  <c r="V4367" i="1"/>
  <c r="D4367" i="1"/>
  <c r="W4366" i="1"/>
  <c r="V4366" i="1"/>
  <c r="D4366" i="1"/>
  <c r="W4365" i="1"/>
  <c r="V4365" i="1"/>
  <c r="D4365" i="1"/>
  <c r="W4364" i="1"/>
  <c r="V4364" i="1"/>
  <c r="D4364" i="1"/>
  <c r="W4363" i="1"/>
  <c r="V4363" i="1"/>
  <c r="D4363" i="1"/>
  <c r="W4362" i="1"/>
  <c r="V4362" i="1"/>
  <c r="D4362" i="1"/>
  <c r="W4361" i="1"/>
  <c r="V4361" i="1"/>
  <c r="D4361" i="1"/>
  <c r="W4360" i="1"/>
  <c r="V4360" i="1"/>
  <c r="D4360" i="1"/>
  <c r="W4359" i="1"/>
  <c r="V4359" i="1"/>
  <c r="D4359" i="1"/>
  <c r="W4358" i="1"/>
  <c r="V4358" i="1"/>
  <c r="D4358" i="1"/>
  <c r="W4357" i="1"/>
  <c r="V4357" i="1"/>
  <c r="D4357" i="1"/>
  <c r="W4356" i="1"/>
  <c r="V4356" i="1"/>
  <c r="D4356" i="1"/>
  <c r="W4355" i="1"/>
  <c r="V4355" i="1"/>
  <c r="D4355" i="1"/>
  <c r="W4354" i="1"/>
  <c r="V4354" i="1"/>
  <c r="D4354" i="1"/>
  <c r="W4353" i="1"/>
  <c r="V4353" i="1"/>
  <c r="D4353" i="1"/>
  <c r="W4352" i="1"/>
  <c r="V4352" i="1"/>
  <c r="D4352" i="1"/>
  <c r="W4351" i="1"/>
  <c r="V4351" i="1"/>
  <c r="D4351" i="1"/>
  <c r="W4350" i="1"/>
  <c r="V4350" i="1"/>
  <c r="D4350" i="1"/>
  <c r="W4349" i="1"/>
  <c r="V4349" i="1"/>
  <c r="D4349" i="1"/>
  <c r="W4348" i="1"/>
  <c r="V4348" i="1"/>
  <c r="D4348" i="1"/>
  <c r="W4347" i="1"/>
  <c r="V4347" i="1"/>
  <c r="D4347" i="1"/>
  <c r="W4346" i="1"/>
  <c r="V4346" i="1"/>
  <c r="D4346" i="1"/>
  <c r="W4345" i="1"/>
  <c r="V4345" i="1"/>
  <c r="D4345" i="1"/>
  <c r="W4344" i="1"/>
  <c r="V4344" i="1"/>
  <c r="D4344" i="1"/>
  <c r="W4343" i="1"/>
  <c r="V4343" i="1"/>
  <c r="D4343" i="1"/>
  <c r="W4342" i="1"/>
  <c r="V4342" i="1"/>
  <c r="D4342" i="1"/>
  <c r="W4341" i="1"/>
  <c r="V4341" i="1"/>
  <c r="D4341" i="1"/>
  <c r="W4340" i="1"/>
  <c r="V4340" i="1"/>
  <c r="D4340" i="1"/>
  <c r="W4339" i="1"/>
  <c r="V4339" i="1"/>
  <c r="D4339" i="1"/>
  <c r="W4338" i="1"/>
  <c r="V4338" i="1"/>
  <c r="D4338" i="1"/>
  <c r="W4337" i="1"/>
  <c r="V4337" i="1"/>
  <c r="D4337" i="1"/>
  <c r="W4336" i="1"/>
  <c r="V4336" i="1"/>
  <c r="D4336" i="1"/>
  <c r="W4335" i="1"/>
  <c r="V4335" i="1"/>
  <c r="D4335" i="1"/>
  <c r="W4334" i="1"/>
  <c r="V4334" i="1"/>
  <c r="D4334" i="1"/>
  <c r="W4333" i="1"/>
  <c r="V4333" i="1"/>
  <c r="D4333" i="1"/>
  <c r="W4332" i="1"/>
  <c r="V4332" i="1"/>
  <c r="D4332" i="1"/>
  <c r="W4331" i="1"/>
  <c r="V4331" i="1"/>
  <c r="D4331" i="1"/>
  <c r="W4330" i="1"/>
  <c r="V4330" i="1"/>
  <c r="D4330" i="1"/>
  <c r="W4329" i="1"/>
  <c r="V4329" i="1"/>
  <c r="D4329" i="1"/>
  <c r="W4328" i="1"/>
  <c r="V4328" i="1"/>
  <c r="D4328" i="1"/>
  <c r="W4327" i="1"/>
  <c r="V4327" i="1"/>
  <c r="D4327" i="1"/>
  <c r="W4326" i="1"/>
  <c r="V4326" i="1"/>
  <c r="D4326" i="1"/>
  <c r="W4325" i="1"/>
  <c r="V4325" i="1"/>
  <c r="D4325" i="1"/>
  <c r="W4324" i="1"/>
  <c r="V4324" i="1"/>
  <c r="D4324" i="1"/>
  <c r="W4323" i="1"/>
  <c r="V4323" i="1"/>
  <c r="D4323" i="1"/>
  <c r="W4322" i="1"/>
  <c r="V4322" i="1"/>
  <c r="D4322" i="1"/>
  <c r="W4321" i="1"/>
  <c r="V4321" i="1"/>
  <c r="D4321" i="1"/>
  <c r="W4320" i="1"/>
  <c r="V4320" i="1"/>
  <c r="D4320" i="1"/>
  <c r="W4319" i="1"/>
  <c r="V4319" i="1"/>
  <c r="D4319" i="1"/>
  <c r="W4318" i="1"/>
  <c r="V4318" i="1"/>
  <c r="D4318" i="1"/>
  <c r="W4317" i="1"/>
  <c r="V4317" i="1"/>
  <c r="D4317" i="1"/>
  <c r="W4316" i="1"/>
  <c r="V4316" i="1"/>
  <c r="D4316" i="1"/>
  <c r="W4315" i="1"/>
  <c r="V4315" i="1"/>
  <c r="D4315" i="1"/>
  <c r="W4314" i="1"/>
  <c r="V4314" i="1"/>
  <c r="D4314" i="1"/>
  <c r="W4313" i="1"/>
  <c r="V4313" i="1"/>
  <c r="D4313" i="1"/>
  <c r="W4312" i="1"/>
  <c r="V4312" i="1"/>
  <c r="D4312" i="1"/>
  <c r="W4311" i="1"/>
  <c r="V4311" i="1"/>
  <c r="D4311" i="1"/>
  <c r="W4310" i="1"/>
  <c r="V4310" i="1"/>
  <c r="D4310" i="1"/>
  <c r="W4309" i="1"/>
  <c r="V4309" i="1"/>
  <c r="D4309" i="1"/>
  <c r="W4308" i="1"/>
  <c r="V4308" i="1"/>
  <c r="D4308" i="1"/>
  <c r="W4307" i="1"/>
  <c r="V4307" i="1"/>
  <c r="D4307" i="1"/>
  <c r="W4306" i="1"/>
  <c r="V4306" i="1"/>
  <c r="D4306" i="1"/>
  <c r="W4305" i="1"/>
  <c r="V4305" i="1"/>
  <c r="D4305" i="1"/>
  <c r="W4304" i="1"/>
  <c r="V4304" i="1"/>
  <c r="D4304" i="1"/>
  <c r="W4303" i="1"/>
  <c r="V4303" i="1"/>
  <c r="D4303" i="1"/>
  <c r="W4302" i="1"/>
  <c r="V4302" i="1"/>
  <c r="D4302" i="1"/>
  <c r="W4301" i="1"/>
  <c r="V4301" i="1"/>
  <c r="D4301" i="1"/>
  <c r="W4300" i="1"/>
  <c r="V4300" i="1"/>
  <c r="D4300" i="1"/>
  <c r="W4299" i="1"/>
  <c r="V4299" i="1"/>
  <c r="D4299" i="1"/>
  <c r="W4298" i="1"/>
  <c r="V4298" i="1"/>
  <c r="D4298" i="1"/>
  <c r="W4297" i="1"/>
  <c r="V4297" i="1"/>
  <c r="D4297" i="1"/>
  <c r="W4296" i="1"/>
  <c r="V4296" i="1"/>
  <c r="D4296" i="1"/>
  <c r="W4295" i="1"/>
  <c r="V4295" i="1"/>
  <c r="D4295" i="1"/>
  <c r="W4294" i="1"/>
  <c r="V4294" i="1"/>
  <c r="D4294" i="1"/>
  <c r="W4293" i="1"/>
  <c r="V4293" i="1"/>
  <c r="D4293" i="1"/>
  <c r="W4292" i="1"/>
  <c r="V4292" i="1"/>
  <c r="D4292" i="1"/>
  <c r="W4291" i="1"/>
  <c r="V4291" i="1"/>
  <c r="D4291" i="1"/>
  <c r="W4290" i="1"/>
  <c r="V4290" i="1"/>
  <c r="D4290" i="1"/>
  <c r="W4289" i="1"/>
  <c r="V4289" i="1"/>
  <c r="D4289" i="1"/>
  <c r="W4288" i="1"/>
  <c r="V4288" i="1"/>
  <c r="D4288" i="1"/>
  <c r="W4287" i="1"/>
  <c r="V4287" i="1"/>
  <c r="D4287" i="1"/>
  <c r="W4286" i="1"/>
  <c r="V4286" i="1"/>
  <c r="D4286" i="1"/>
  <c r="W4285" i="1"/>
  <c r="V4285" i="1"/>
  <c r="D4285" i="1"/>
  <c r="W4284" i="1"/>
  <c r="V4284" i="1"/>
  <c r="D4284" i="1"/>
  <c r="W4283" i="1"/>
  <c r="V4283" i="1"/>
  <c r="D4283" i="1"/>
  <c r="W4282" i="1"/>
  <c r="V4282" i="1"/>
  <c r="D4282" i="1"/>
  <c r="W4281" i="1"/>
  <c r="V4281" i="1"/>
  <c r="D4281" i="1"/>
  <c r="W4280" i="1"/>
  <c r="V4280" i="1"/>
  <c r="D4280" i="1"/>
  <c r="W4279" i="1"/>
  <c r="V4279" i="1"/>
  <c r="D4279" i="1"/>
  <c r="W4278" i="1"/>
  <c r="V4278" i="1"/>
  <c r="D4278" i="1"/>
  <c r="W4277" i="1"/>
  <c r="V4277" i="1"/>
  <c r="D4277" i="1"/>
  <c r="W4276" i="1"/>
  <c r="V4276" i="1"/>
  <c r="D4276" i="1"/>
  <c r="W4275" i="1"/>
  <c r="V4275" i="1"/>
  <c r="D4275" i="1"/>
  <c r="W4274" i="1"/>
  <c r="V4274" i="1"/>
  <c r="D4274" i="1"/>
  <c r="W4273" i="1"/>
  <c r="V4273" i="1"/>
  <c r="D4273" i="1"/>
  <c r="W4272" i="1"/>
  <c r="V4272" i="1"/>
  <c r="D4272" i="1"/>
  <c r="W4271" i="1"/>
  <c r="V4271" i="1"/>
  <c r="D4271" i="1"/>
  <c r="W4270" i="1"/>
  <c r="V4270" i="1"/>
  <c r="D4270" i="1"/>
  <c r="W4269" i="1"/>
  <c r="V4269" i="1"/>
  <c r="D4269" i="1"/>
  <c r="W4268" i="1"/>
  <c r="V4268" i="1"/>
  <c r="D4268" i="1"/>
  <c r="W4267" i="1"/>
  <c r="V4267" i="1"/>
  <c r="D4267" i="1"/>
  <c r="W4266" i="1"/>
  <c r="V4266" i="1"/>
  <c r="D4266" i="1"/>
  <c r="W4265" i="1"/>
  <c r="V4265" i="1"/>
  <c r="D4265" i="1"/>
  <c r="W4264" i="1"/>
  <c r="V4264" i="1"/>
  <c r="D4264" i="1"/>
  <c r="W4263" i="1"/>
  <c r="V4263" i="1"/>
  <c r="D4263" i="1"/>
  <c r="W4262" i="1"/>
  <c r="V4262" i="1"/>
  <c r="D4262" i="1"/>
  <c r="W4261" i="1"/>
  <c r="V4261" i="1"/>
  <c r="D4261" i="1"/>
  <c r="W4260" i="1"/>
  <c r="V4260" i="1"/>
  <c r="D4260" i="1"/>
  <c r="W4259" i="1"/>
  <c r="V4259" i="1"/>
  <c r="D4259" i="1"/>
  <c r="W4258" i="1"/>
  <c r="V4258" i="1"/>
  <c r="D4258" i="1"/>
  <c r="W4257" i="1"/>
  <c r="V4257" i="1"/>
  <c r="D4257" i="1"/>
  <c r="W4256" i="1"/>
  <c r="V4256" i="1"/>
  <c r="D4256" i="1"/>
  <c r="W4255" i="1"/>
  <c r="V4255" i="1"/>
  <c r="D4255" i="1"/>
  <c r="W4254" i="1"/>
  <c r="V4254" i="1"/>
  <c r="D4254" i="1"/>
  <c r="W4253" i="1"/>
  <c r="V4253" i="1"/>
  <c r="D4253" i="1"/>
  <c r="W4252" i="1"/>
  <c r="V4252" i="1"/>
  <c r="D4252" i="1"/>
  <c r="W4251" i="1"/>
  <c r="V4251" i="1"/>
  <c r="D4251" i="1"/>
  <c r="W4250" i="1"/>
  <c r="V4250" i="1"/>
  <c r="D4250" i="1"/>
  <c r="W4249" i="1"/>
  <c r="V4249" i="1"/>
  <c r="D4249" i="1"/>
  <c r="W4248" i="1"/>
  <c r="V4248" i="1"/>
  <c r="D4248" i="1"/>
  <c r="W4247" i="1"/>
  <c r="V4247" i="1"/>
  <c r="D4247" i="1"/>
  <c r="W4246" i="1"/>
  <c r="V4246" i="1"/>
  <c r="D4246" i="1"/>
  <c r="W4245" i="1"/>
  <c r="V4245" i="1"/>
  <c r="D4245" i="1"/>
  <c r="W4244" i="1"/>
  <c r="V4244" i="1"/>
  <c r="D4244" i="1"/>
  <c r="W4243" i="1"/>
  <c r="V4243" i="1"/>
  <c r="D4243" i="1"/>
  <c r="W4242" i="1"/>
  <c r="V4242" i="1"/>
  <c r="D4242" i="1"/>
  <c r="W4241" i="1"/>
  <c r="V4241" i="1"/>
  <c r="D4241" i="1"/>
  <c r="W4240" i="1"/>
  <c r="V4240" i="1"/>
  <c r="D4240" i="1"/>
  <c r="W4239" i="1"/>
  <c r="V4239" i="1"/>
  <c r="D4239" i="1"/>
  <c r="W4238" i="1"/>
  <c r="V4238" i="1"/>
  <c r="D4238" i="1"/>
  <c r="W4237" i="1"/>
  <c r="V4237" i="1"/>
  <c r="D4237" i="1"/>
  <c r="W4236" i="1"/>
  <c r="V4236" i="1"/>
  <c r="D4236" i="1"/>
  <c r="W4235" i="1"/>
  <c r="V4235" i="1"/>
  <c r="D4235" i="1"/>
  <c r="W4234" i="1"/>
  <c r="V4234" i="1"/>
  <c r="D4234" i="1"/>
  <c r="W4233" i="1"/>
  <c r="V4233" i="1"/>
  <c r="D4233" i="1"/>
  <c r="W4232" i="1"/>
  <c r="V4232" i="1"/>
  <c r="D4232" i="1"/>
  <c r="W4231" i="1"/>
  <c r="V4231" i="1"/>
  <c r="D4231" i="1"/>
  <c r="W4230" i="1"/>
  <c r="V4230" i="1"/>
  <c r="D4230" i="1"/>
  <c r="W4229" i="1"/>
  <c r="V4229" i="1"/>
  <c r="D4229" i="1"/>
  <c r="W4228" i="1"/>
  <c r="V4228" i="1"/>
  <c r="D4228" i="1"/>
  <c r="W4227" i="1"/>
  <c r="V4227" i="1"/>
  <c r="D4227" i="1"/>
  <c r="W4226" i="1"/>
  <c r="V4226" i="1"/>
  <c r="D4226" i="1"/>
  <c r="W4225" i="1"/>
  <c r="V4225" i="1"/>
  <c r="D4225" i="1"/>
  <c r="W4224" i="1"/>
  <c r="V4224" i="1"/>
  <c r="D4224" i="1"/>
  <c r="W4223" i="1"/>
  <c r="V4223" i="1"/>
  <c r="D4223" i="1"/>
  <c r="W4222" i="1"/>
  <c r="V4222" i="1"/>
  <c r="D4222" i="1"/>
  <c r="W4221" i="1"/>
  <c r="V4221" i="1"/>
  <c r="D4221" i="1"/>
  <c r="W4220" i="1"/>
  <c r="V4220" i="1"/>
  <c r="D4220" i="1"/>
  <c r="W4219" i="1"/>
  <c r="V4219" i="1"/>
  <c r="D4219" i="1"/>
  <c r="W4218" i="1"/>
  <c r="V4218" i="1"/>
  <c r="D4218" i="1"/>
  <c r="W4217" i="1"/>
  <c r="V4217" i="1"/>
  <c r="D4217" i="1"/>
  <c r="W4216" i="1"/>
  <c r="V4216" i="1"/>
  <c r="D4216" i="1"/>
  <c r="W4215" i="1"/>
  <c r="V4215" i="1"/>
  <c r="D4215" i="1"/>
  <c r="W4214" i="1"/>
  <c r="V4214" i="1"/>
  <c r="D4214" i="1"/>
  <c r="W4213" i="1"/>
  <c r="V4213" i="1"/>
  <c r="D4213" i="1"/>
  <c r="W4212" i="1"/>
  <c r="V4212" i="1"/>
  <c r="D4212" i="1"/>
  <c r="W4211" i="1"/>
  <c r="V4211" i="1"/>
  <c r="D4211" i="1"/>
  <c r="W4210" i="1"/>
  <c r="V4210" i="1"/>
  <c r="D4210" i="1"/>
  <c r="W4209" i="1"/>
  <c r="V4209" i="1"/>
  <c r="D4209" i="1"/>
  <c r="W4208" i="1"/>
  <c r="V4208" i="1"/>
  <c r="D4208" i="1"/>
  <c r="W4207" i="1"/>
  <c r="V4207" i="1"/>
  <c r="D4207" i="1"/>
  <c r="W4206" i="1"/>
  <c r="V4206" i="1"/>
  <c r="D4206" i="1"/>
  <c r="W4205" i="1"/>
  <c r="V4205" i="1"/>
  <c r="D4205" i="1"/>
  <c r="W4204" i="1"/>
  <c r="V4204" i="1"/>
  <c r="D4204" i="1"/>
  <c r="W4203" i="1"/>
  <c r="V4203" i="1"/>
  <c r="D4203" i="1"/>
  <c r="W4202" i="1"/>
  <c r="V4202" i="1"/>
  <c r="D4202" i="1"/>
  <c r="W4201" i="1"/>
  <c r="V4201" i="1"/>
  <c r="D4201" i="1"/>
  <c r="W4200" i="1"/>
  <c r="V4200" i="1"/>
  <c r="D4200" i="1"/>
  <c r="W4199" i="1"/>
  <c r="V4199" i="1"/>
  <c r="D4199" i="1"/>
  <c r="W4198" i="1"/>
  <c r="V4198" i="1"/>
  <c r="D4198" i="1"/>
  <c r="W4197" i="1"/>
  <c r="V4197" i="1"/>
  <c r="D4197" i="1"/>
  <c r="W4196" i="1"/>
  <c r="V4196" i="1"/>
  <c r="D4196" i="1"/>
  <c r="W4195" i="1"/>
  <c r="V4195" i="1"/>
  <c r="D4195" i="1"/>
  <c r="W4194" i="1"/>
  <c r="V4194" i="1"/>
  <c r="D4194" i="1"/>
  <c r="W4193" i="1"/>
  <c r="V4193" i="1"/>
  <c r="D4193" i="1"/>
  <c r="W4192" i="1"/>
  <c r="V4192" i="1"/>
  <c r="D4192" i="1"/>
  <c r="W4191" i="1"/>
  <c r="V4191" i="1"/>
  <c r="D4191" i="1"/>
  <c r="W4190" i="1"/>
  <c r="V4190" i="1"/>
  <c r="D4190" i="1"/>
  <c r="W4189" i="1"/>
  <c r="V4189" i="1"/>
  <c r="D4189" i="1"/>
  <c r="W4188" i="1"/>
  <c r="V4188" i="1"/>
  <c r="D4188" i="1"/>
  <c r="W4187" i="1"/>
  <c r="V4187" i="1"/>
  <c r="D4187" i="1"/>
  <c r="W4186" i="1"/>
  <c r="V4186" i="1"/>
  <c r="D4186" i="1"/>
  <c r="W4185" i="1"/>
  <c r="V4185" i="1"/>
  <c r="D4185" i="1"/>
  <c r="W4184" i="1"/>
  <c r="V4184" i="1"/>
  <c r="D4184" i="1"/>
  <c r="W4183" i="1"/>
  <c r="V4183" i="1"/>
  <c r="D4183" i="1"/>
  <c r="W4182" i="1"/>
  <c r="V4182" i="1"/>
  <c r="D4182" i="1"/>
  <c r="W4181" i="1"/>
  <c r="V4181" i="1"/>
  <c r="D4181" i="1"/>
  <c r="W4180" i="1"/>
  <c r="V4180" i="1"/>
  <c r="D4180" i="1"/>
  <c r="W4179" i="1"/>
  <c r="V4179" i="1"/>
  <c r="D4179" i="1"/>
  <c r="W4178" i="1"/>
  <c r="V4178" i="1"/>
  <c r="D4178" i="1"/>
  <c r="W4177" i="1"/>
  <c r="V4177" i="1"/>
  <c r="D4177" i="1"/>
  <c r="W4176" i="1"/>
  <c r="V4176" i="1"/>
  <c r="D4176" i="1"/>
  <c r="W4175" i="1"/>
  <c r="V4175" i="1"/>
  <c r="D4175" i="1"/>
  <c r="W4174" i="1"/>
  <c r="V4174" i="1"/>
  <c r="D4174" i="1"/>
  <c r="W4173" i="1"/>
  <c r="V4173" i="1"/>
  <c r="D4173" i="1"/>
  <c r="W4172" i="1"/>
  <c r="V4172" i="1"/>
  <c r="D4172" i="1"/>
  <c r="W4171" i="1"/>
  <c r="V4171" i="1"/>
  <c r="D4171" i="1"/>
  <c r="W4170" i="1"/>
  <c r="V4170" i="1"/>
  <c r="D4170" i="1"/>
  <c r="W4169" i="1"/>
  <c r="V4169" i="1"/>
  <c r="D4169" i="1"/>
  <c r="W4168" i="1"/>
  <c r="V4168" i="1"/>
  <c r="D4168" i="1"/>
  <c r="W4167" i="1"/>
  <c r="V4167" i="1"/>
  <c r="D4167" i="1"/>
  <c r="W4166" i="1"/>
  <c r="V4166" i="1"/>
  <c r="D4166" i="1"/>
  <c r="W4165" i="1"/>
  <c r="V4165" i="1"/>
  <c r="D4165" i="1"/>
  <c r="W4164" i="1"/>
  <c r="V4164" i="1"/>
  <c r="D4164" i="1"/>
  <c r="W4163" i="1"/>
  <c r="V4163" i="1"/>
  <c r="D4163" i="1"/>
  <c r="W4162" i="1"/>
  <c r="V4162" i="1"/>
  <c r="D4162" i="1"/>
  <c r="W4161" i="1"/>
  <c r="V4161" i="1"/>
  <c r="D4161" i="1"/>
  <c r="W4160" i="1"/>
  <c r="V4160" i="1"/>
  <c r="D4160" i="1"/>
  <c r="W4159" i="1"/>
  <c r="V4159" i="1"/>
  <c r="D4159" i="1"/>
  <c r="W4158" i="1"/>
  <c r="V4158" i="1"/>
  <c r="D4158" i="1"/>
  <c r="W4157" i="1"/>
  <c r="V4157" i="1"/>
  <c r="D4157" i="1"/>
  <c r="W4156" i="1"/>
  <c r="V4156" i="1"/>
  <c r="D4156" i="1"/>
  <c r="W4155" i="1"/>
  <c r="V4155" i="1"/>
  <c r="D4155" i="1"/>
  <c r="W4154" i="1"/>
  <c r="V4154" i="1"/>
  <c r="D4154" i="1"/>
  <c r="W4153" i="1"/>
  <c r="V4153" i="1"/>
  <c r="D4153" i="1"/>
  <c r="W4152" i="1"/>
  <c r="V4152" i="1"/>
  <c r="D4152" i="1"/>
  <c r="W4151" i="1"/>
  <c r="V4151" i="1"/>
  <c r="D4151" i="1"/>
  <c r="W4150" i="1"/>
  <c r="V4150" i="1"/>
  <c r="D4150" i="1"/>
  <c r="W4149" i="1"/>
  <c r="V4149" i="1"/>
  <c r="D4149" i="1"/>
  <c r="W4148" i="1"/>
  <c r="V4148" i="1"/>
  <c r="D4148" i="1"/>
  <c r="W4147" i="1"/>
  <c r="V4147" i="1"/>
  <c r="D4147" i="1"/>
  <c r="W4146" i="1"/>
  <c r="V4146" i="1"/>
  <c r="D4146" i="1"/>
  <c r="W4145" i="1"/>
  <c r="V4145" i="1"/>
  <c r="D4145" i="1"/>
  <c r="W4144" i="1"/>
  <c r="V4144" i="1"/>
  <c r="D4144" i="1"/>
  <c r="W4143" i="1"/>
  <c r="V4143" i="1"/>
  <c r="D4143" i="1"/>
  <c r="W4142" i="1"/>
  <c r="V4142" i="1"/>
  <c r="D4142" i="1"/>
  <c r="W4141" i="1"/>
  <c r="V4141" i="1"/>
  <c r="D4141" i="1"/>
  <c r="W4140" i="1"/>
  <c r="V4140" i="1"/>
  <c r="D4140" i="1"/>
  <c r="W4139" i="1"/>
  <c r="V4139" i="1"/>
  <c r="D4139" i="1"/>
  <c r="W4138" i="1"/>
  <c r="V4138" i="1"/>
  <c r="D4138" i="1"/>
  <c r="W4137" i="1"/>
  <c r="V4137" i="1"/>
  <c r="D4137" i="1"/>
  <c r="W4136" i="1"/>
  <c r="V4136" i="1"/>
  <c r="D4136" i="1"/>
  <c r="W4135" i="1"/>
  <c r="V4135" i="1"/>
  <c r="D4135" i="1"/>
  <c r="W4134" i="1"/>
  <c r="V4134" i="1"/>
  <c r="D4134" i="1"/>
  <c r="W4133" i="1"/>
  <c r="V4133" i="1"/>
  <c r="D4133" i="1"/>
  <c r="W4132" i="1"/>
  <c r="V4132" i="1"/>
  <c r="D4132" i="1"/>
  <c r="W4131" i="1"/>
  <c r="V4131" i="1"/>
  <c r="D4131" i="1"/>
  <c r="W4130" i="1"/>
  <c r="V4130" i="1"/>
  <c r="D4130" i="1"/>
  <c r="W4129" i="1"/>
  <c r="V4129" i="1"/>
  <c r="D4129" i="1"/>
  <c r="W4128" i="1"/>
  <c r="V4128" i="1"/>
  <c r="D4128" i="1"/>
  <c r="W4127" i="1"/>
  <c r="V4127" i="1"/>
  <c r="D4127" i="1"/>
  <c r="W4126" i="1"/>
  <c r="V4126" i="1"/>
  <c r="D4126" i="1"/>
  <c r="W4125" i="1"/>
  <c r="V4125" i="1"/>
  <c r="D4125" i="1"/>
  <c r="W4124" i="1"/>
  <c r="V4124" i="1"/>
  <c r="D4124" i="1"/>
  <c r="W4123" i="1"/>
  <c r="V4123" i="1"/>
  <c r="D4123" i="1"/>
  <c r="W4122" i="1"/>
  <c r="V4122" i="1"/>
  <c r="D4122" i="1"/>
  <c r="W4121" i="1"/>
  <c r="V4121" i="1"/>
  <c r="D4121" i="1"/>
  <c r="W4120" i="1"/>
  <c r="V4120" i="1"/>
  <c r="D4120" i="1"/>
  <c r="W4119" i="1"/>
  <c r="V4119" i="1"/>
  <c r="D4119" i="1"/>
  <c r="W4118" i="1"/>
  <c r="V4118" i="1"/>
  <c r="D4118" i="1"/>
  <c r="W4117" i="1"/>
  <c r="V4117" i="1"/>
  <c r="D4117" i="1"/>
  <c r="W4116" i="1"/>
  <c r="V4116" i="1"/>
  <c r="D4116" i="1"/>
  <c r="W4115" i="1"/>
  <c r="V4115" i="1"/>
  <c r="D4115" i="1"/>
  <c r="W4114" i="1"/>
  <c r="V4114" i="1"/>
  <c r="D4114" i="1"/>
  <c r="W4113" i="1"/>
  <c r="V4113" i="1"/>
  <c r="D4113" i="1"/>
  <c r="W4112" i="1"/>
  <c r="V4112" i="1"/>
  <c r="D4112" i="1"/>
  <c r="W4111" i="1"/>
  <c r="V4111" i="1"/>
  <c r="D4111" i="1"/>
  <c r="W4110" i="1"/>
  <c r="V4110" i="1"/>
  <c r="D4110" i="1"/>
  <c r="W4109" i="1"/>
  <c r="V4109" i="1"/>
  <c r="D4109" i="1"/>
  <c r="W4108" i="1"/>
  <c r="V4108" i="1"/>
  <c r="D4108" i="1"/>
  <c r="W4107" i="1"/>
  <c r="V4107" i="1"/>
  <c r="D4107" i="1"/>
  <c r="W4106" i="1"/>
  <c r="V4106" i="1"/>
  <c r="D4106" i="1"/>
  <c r="W4105" i="1"/>
  <c r="V4105" i="1"/>
  <c r="D4105" i="1"/>
  <c r="W4104" i="1"/>
  <c r="V4104" i="1"/>
  <c r="D4104" i="1"/>
  <c r="W4103" i="1"/>
  <c r="V4103" i="1"/>
  <c r="D4103" i="1"/>
  <c r="W4102" i="1"/>
  <c r="V4102" i="1"/>
  <c r="D4102" i="1"/>
  <c r="W4101" i="1"/>
  <c r="V4101" i="1"/>
  <c r="D4101" i="1"/>
  <c r="W4100" i="1"/>
  <c r="V4100" i="1"/>
  <c r="D4100" i="1"/>
  <c r="W4099" i="1"/>
  <c r="V4099" i="1"/>
  <c r="D4099" i="1"/>
  <c r="W4098" i="1"/>
  <c r="V4098" i="1"/>
  <c r="D4098" i="1"/>
  <c r="W4097" i="1"/>
  <c r="V4097" i="1"/>
  <c r="D4097" i="1"/>
  <c r="W4096" i="1"/>
  <c r="V4096" i="1"/>
  <c r="D4096" i="1"/>
  <c r="W4095" i="1"/>
  <c r="V4095" i="1"/>
  <c r="D4095" i="1"/>
  <c r="W4094" i="1"/>
  <c r="V4094" i="1"/>
  <c r="D4094" i="1"/>
  <c r="W4093" i="1"/>
  <c r="V4093" i="1"/>
  <c r="D4093" i="1"/>
  <c r="W4092" i="1"/>
  <c r="V4092" i="1"/>
  <c r="D4092" i="1"/>
  <c r="W4091" i="1"/>
  <c r="V4091" i="1"/>
  <c r="D4091" i="1"/>
  <c r="W4090" i="1"/>
  <c r="V4090" i="1"/>
  <c r="D4090" i="1"/>
  <c r="W4089" i="1"/>
  <c r="V4089" i="1"/>
  <c r="D4089" i="1"/>
  <c r="W4088" i="1"/>
  <c r="V4088" i="1"/>
  <c r="D4088" i="1"/>
  <c r="W4087" i="1"/>
  <c r="V4087" i="1"/>
  <c r="D4087" i="1"/>
  <c r="W4086" i="1"/>
  <c r="V4086" i="1"/>
  <c r="D4086" i="1"/>
  <c r="W4085" i="1"/>
  <c r="V4085" i="1"/>
  <c r="D4085" i="1"/>
  <c r="W4084" i="1"/>
  <c r="V4084" i="1"/>
  <c r="D4084" i="1"/>
  <c r="W4083" i="1"/>
  <c r="V4083" i="1"/>
  <c r="D4083" i="1"/>
  <c r="W4082" i="1"/>
  <c r="V4082" i="1"/>
  <c r="D4082" i="1"/>
  <c r="W4081" i="1"/>
  <c r="V4081" i="1"/>
  <c r="D4081" i="1"/>
  <c r="W4080" i="1"/>
  <c r="V4080" i="1"/>
  <c r="D4080" i="1"/>
  <c r="W4079" i="1"/>
  <c r="V4079" i="1"/>
  <c r="D4079" i="1"/>
  <c r="W4078" i="1"/>
  <c r="V4078" i="1"/>
  <c r="D4078" i="1"/>
  <c r="W4077" i="1"/>
  <c r="V4077" i="1"/>
  <c r="D4077" i="1"/>
  <c r="W4076" i="1"/>
  <c r="V4076" i="1"/>
  <c r="D4076" i="1"/>
  <c r="W4075" i="1"/>
  <c r="V4075" i="1"/>
  <c r="D4075" i="1"/>
  <c r="W4074" i="1"/>
  <c r="V4074" i="1"/>
  <c r="D4074" i="1"/>
  <c r="W4073" i="1"/>
  <c r="V4073" i="1"/>
  <c r="D4073" i="1"/>
  <c r="W4072" i="1"/>
  <c r="V4072" i="1"/>
  <c r="D4072" i="1"/>
  <c r="W4071" i="1"/>
  <c r="V4071" i="1"/>
  <c r="D4071" i="1"/>
  <c r="W4070" i="1"/>
  <c r="V4070" i="1"/>
  <c r="D4070" i="1"/>
  <c r="W4069" i="1"/>
  <c r="V4069" i="1"/>
  <c r="D4069" i="1"/>
  <c r="W4068" i="1"/>
  <c r="V4068" i="1"/>
  <c r="D4068" i="1"/>
  <c r="W4067" i="1"/>
  <c r="V4067" i="1"/>
  <c r="D4067" i="1"/>
  <c r="W4066" i="1"/>
  <c r="V4066" i="1"/>
  <c r="D4066" i="1"/>
  <c r="W4065" i="1"/>
  <c r="V4065" i="1"/>
  <c r="D4065" i="1"/>
  <c r="W4064" i="1"/>
  <c r="V4064" i="1"/>
  <c r="D4064" i="1"/>
  <c r="W4063" i="1"/>
  <c r="V4063" i="1"/>
  <c r="D4063" i="1"/>
  <c r="W4062" i="1"/>
  <c r="V4062" i="1"/>
  <c r="D4062" i="1"/>
  <c r="W4061" i="1"/>
  <c r="V4061" i="1"/>
  <c r="D4061" i="1"/>
  <c r="W4060" i="1"/>
  <c r="V4060" i="1"/>
  <c r="D4060" i="1"/>
  <c r="W4059" i="1"/>
  <c r="V4059" i="1"/>
  <c r="D4059" i="1"/>
  <c r="W4058" i="1"/>
  <c r="V4058" i="1"/>
  <c r="D4058" i="1"/>
  <c r="W4057" i="1"/>
  <c r="V4057" i="1"/>
  <c r="D4057" i="1"/>
  <c r="W4056" i="1"/>
  <c r="V4056" i="1"/>
  <c r="D4056" i="1"/>
  <c r="W4055" i="1"/>
  <c r="V4055" i="1"/>
  <c r="D4055" i="1"/>
  <c r="W4054" i="1"/>
  <c r="V4054" i="1"/>
  <c r="D4054" i="1"/>
  <c r="W4053" i="1"/>
  <c r="V4053" i="1"/>
  <c r="D4053" i="1"/>
  <c r="W4052" i="1"/>
  <c r="V4052" i="1"/>
  <c r="D4052" i="1"/>
  <c r="W4051" i="1"/>
  <c r="V4051" i="1"/>
  <c r="D4051" i="1"/>
  <c r="W4050" i="1"/>
  <c r="V4050" i="1"/>
  <c r="D4050" i="1"/>
  <c r="W4049" i="1"/>
  <c r="V4049" i="1"/>
  <c r="D4049" i="1"/>
  <c r="W4048" i="1"/>
  <c r="V4048" i="1"/>
  <c r="D4048" i="1"/>
  <c r="W4047" i="1"/>
  <c r="V4047" i="1"/>
  <c r="D4047" i="1"/>
  <c r="W4046" i="1"/>
  <c r="V4046" i="1"/>
  <c r="D4046" i="1"/>
  <c r="W4045" i="1"/>
  <c r="V4045" i="1"/>
  <c r="D4045" i="1"/>
  <c r="W4044" i="1"/>
  <c r="V4044" i="1"/>
  <c r="D4044" i="1"/>
  <c r="W4043" i="1"/>
  <c r="V4043" i="1"/>
  <c r="D4043" i="1"/>
  <c r="W4042" i="1"/>
  <c r="V4042" i="1"/>
  <c r="D4042" i="1"/>
  <c r="W4041" i="1"/>
  <c r="V4041" i="1"/>
  <c r="D4041" i="1"/>
  <c r="W4040" i="1"/>
  <c r="V4040" i="1"/>
  <c r="D4040" i="1"/>
  <c r="W4039" i="1"/>
  <c r="V4039" i="1"/>
  <c r="D4039" i="1"/>
  <c r="W4038" i="1"/>
  <c r="V4038" i="1"/>
  <c r="D4038" i="1"/>
  <c r="W4037" i="1"/>
  <c r="V4037" i="1"/>
  <c r="D4037" i="1"/>
  <c r="W4036" i="1"/>
  <c r="V4036" i="1"/>
  <c r="D4036" i="1"/>
  <c r="W4035" i="1"/>
  <c r="V4035" i="1"/>
  <c r="D4035" i="1"/>
  <c r="W4034" i="1"/>
  <c r="V4034" i="1"/>
  <c r="D4034" i="1"/>
  <c r="W4033" i="1"/>
  <c r="V4033" i="1"/>
  <c r="D4033" i="1"/>
  <c r="W4032" i="1"/>
  <c r="V4032" i="1"/>
  <c r="D4032" i="1"/>
  <c r="W4031" i="1"/>
  <c r="V4031" i="1"/>
  <c r="D4031" i="1"/>
  <c r="W4030" i="1"/>
  <c r="V4030" i="1"/>
  <c r="D4030" i="1"/>
  <c r="W4029" i="1"/>
  <c r="V4029" i="1"/>
  <c r="D4029" i="1"/>
  <c r="W4028" i="1"/>
  <c r="V4028" i="1"/>
  <c r="D4028" i="1"/>
  <c r="W4027" i="1"/>
  <c r="V4027" i="1"/>
  <c r="D4027" i="1"/>
  <c r="W4026" i="1"/>
  <c r="V4026" i="1"/>
  <c r="D4026" i="1"/>
  <c r="W4025" i="1"/>
  <c r="V4025" i="1"/>
  <c r="D4025" i="1"/>
  <c r="W4024" i="1"/>
  <c r="V4024" i="1"/>
  <c r="D4024" i="1"/>
  <c r="W4023" i="1"/>
  <c r="V4023" i="1"/>
  <c r="D4023" i="1"/>
  <c r="W4022" i="1"/>
  <c r="V4022" i="1"/>
  <c r="D4022" i="1"/>
  <c r="W4021" i="1"/>
  <c r="V4021" i="1"/>
  <c r="D4021" i="1"/>
  <c r="W4020" i="1"/>
  <c r="V4020" i="1"/>
  <c r="D4020" i="1"/>
  <c r="W4019" i="1"/>
  <c r="V4019" i="1"/>
  <c r="D4019" i="1"/>
  <c r="W4018" i="1"/>
  <c r="V4018" i="1"/>
  <c r="D4018" i="1"/>
  <c r="W4017" i="1"/>
  <c r="V4017" i="1"/>
  <c r="D4017" i="1"/>
  <c r="W4016" i="1"/>
  <c r="V4016" i="1"/>
  <c r="D4016" i="1"/>
  <c r="W4015" i="1"/>
  <c r="V4015" i="1"/>
  <c r="D4015" i="1"/>
  <c r="W4014" i="1"/>
  <c r="V4014" i="1"/>
  <c r="D4014" i="1"/>
  <c r="W4013" i="1"/>
  <c r="V4013" i="1"/>
  <c r="D4013" i="1"/>
  <c r="W4012" i="1"/>
  <c r="V4012" i="1"/>
  <c r="D4012" i="1"/>
  <c r="W4011" i="1"/>
  <c r="V4011" i="1"/>
  <c r="D4011" i="1"/>
  <c r="W4010" i="1"/>
  <c r="V4010" i="1"/>
  <c r="D4010" i="1"/>
  <c r="W4009" i="1"/>
  <c r="V4009" i="1"/>
  <c r="D4009" i="1"/>
  <c r="W4008" i="1"/>
  <c r="V4008" i="1"/>
  <c r="D4008" i="1"/>
  <c r="W4007" i="1"/>
  <c r="V4007" i="1"/>
  <c r="D4007" i="1"/>
  <c r="W4006" i="1"/>
  <c r="V4006" i="1"/>
  <c r="D4006" i="1"/>
  <c r="W4005" i="1"/>
  <c r="V4005" i="1"/>
  <c r="D4005" i="1"/>
  <c r="W4004" i="1"/>
  <c r="V4004" i="1"/>
  <c r="D4004" i="1"/>
  <c r="W4003" i="1"/>
  <c r="V4003" i="1"/>
  <c r="D4003" i="1"/>
  <c r="W4002" i="1"/>
  <c r="V4002" i="1"/>
  <c r="D4002" i="1"/>
  <c r="W4001" i="1"/>
  <c r="V4001" i="1"/>
  <c r="D4001" i="1"/>
  <c r="W4000" i="1"/>
  <c r="V4000" i="1"/>
  <c r="D4000" i="1"/>
  <c r="W3999" i="1"/>
  <c r="V3999" i="1"/>
  <c r="D3999" i="1"/>
  <c r="W3998" i="1"/>
  <c r="V3998" i="1"/>
  <c r="D3998" i="1"/>
  <c r="W3997" i="1"/>
  <c r="V3997" i="1"/>
  <c r="D3997" i="1"/>
  <c r="W3996" i="1"/>
  <c r="V3996" i="1"/>
  <c r="D3996" i="1"/>
  <c r="W3995" i="1"/>
  <c r="V3995" i="1"/>
  <c r="D3995" i="1"/>
  <c r="W3994" i="1"/>
  <c r="V3994" i="1"/>
  <c r="D3994" i="1"/>
  <c r="W3993" i="1"/>
  <c r="V3993" i="1"/>
  <c r="D3993" i="1"/>
  <c r="W3992" i="1"/>
  <c r="V3992" i="1"/>
  <c r="D3992" i="1"/>
  <c r="W3991" i="1"/>
  <c r="V3991" i="1"/>
  <c r="D3991" i="1"/>
  <c r="W3990" i="1"/>
  <c r="V3990" i="1"/>
  <c r="D3990" i="1"/>
  <c r="W3989" i="1"/>
  <c r="V3989" i="1"/>
  <c r="D3989" i="1"/>
  <c r="W3988" i="1"/>
  <c r="V3988" i="1"/>
  <c r="D3988" i="1"/>
  <c r="W3987" i="1"/>
  <c r="V3987" i="1"/>
  <c r="D3987" i="1"/>
  <c r="W3986" i="1"/>
  <c r="V3986" i="1"/>
  <c r="D3986" i="1"/>
  <c r="W3985" i="1"/>
  <c r="V3985" i="1"/>
  <c r="D3985" i="1"/>
  <c r="W3984" i="1"/>
  <c r="V3984" i="1"/>
  <c r="D3984" i="1"/>
  <c r="W3983" i="1"/>
  <c r="V3983" i="1"/>
  <c r="D3983" i="1"/>
  <c r="W3982" i="1"/>
  <c r="V3982" i="1"/>
  <c r="D3982" i="1"/>
  <c r="W3981" i="1"/>
  <c r="V3981" i="1"/>
  <c r="D3981" i="1"/>
  <c r="W3980" i="1"/>
  <c r="V3980" i="1"/>
  <c r="D3980" i="1"/>
  <c r="W3979" i="1"/>
  <c r="V3979" i="1"/>
  <c r="D3979" i="1"/>
  <c r="W3978" i="1"/>
  <c r="V3978" i="1"/>
  <c r="D3978" i="1"/>
  <c r="W3977" i="1"/>
  <c r="V3977" i="1"/>
  <c r="D3977" i="1"/>
  <c r="W3976" i="1"/>
  <c r="V3976" i="1"/>
  <c r="D3976" i="1"/>
  <c r="W3975" i="1"/>
  <c r="V3975" i="1"/>
  <c r="D3975" i="1"/>
  <c r="W3974" i="1"/>
  <c r="V3974" i="1"/>
  <c r="D3974" i="1"/>
  <c r="W3973" i="1"/>
  <c r="V3973" i="1"/>
  <c r="D3973" i="1"/>
  <c r="W3972" i="1"/>
  <c r="V3972" i="1"/>
  <c r="D3972" i="1"/>
  <c r="W3971" i="1"/>
  <c r="V3971" i="1"/>
  <c r="D3971" i="1"/>
  <c r="W3970" i="1"/>
  <c r="V3970" i="1"/>
  <c r="D3970" i="1"/>
  <c r="W3969" i="1"/>
  <c r="V3969" i="1"/>
  <c r="D3969" i="1"/>
  <c r="W3968" i="1"/>
  <c r="V3968" i="1"/>
  <c r="D3968" i="1"/>
  <c r="W3967" i="1"/>
  <c r="V3967" i="1"/>
  <c r="D3967" i="1"/>
  <c r="W3966" i="1"/>
  <c r="V3966" i="1"/>
  <c r="D3966" i="1"/>
  <c r="W3965" i="1"/>
  <c r="V3965" i="1"/>
  <c r="D3965" i="1"/>
  <c r="W3964" i="1"/>
  <c r="V3964" i="1"/>
  <c r="D3964" i="1"/>
  <c r="W3963" i="1"/>
  <c r="V3963" i="1"/>
  <c r="D3963" i="1"/>
  <c r="W3962" i="1"/>
  <c r="V3962" i="1"/>
  <c r="D3962" i="1"/>
  <c r="W3961" i="1"/>
  <c r="V3961" i="1"/>
  <c r="D3961" i="1"/>
  <c r="W3960" i="1"/>
  <c r="V3960" i="1"/>
  <c r="D3960" i="1"/>
  <c r="W3959" i="1"/>
  <c r="V3959" i="1"/>
  <c r="D3959" i="1"/>
  <c r="W3958" i="1"/>
  <c r="V3958" i="1"/>
  <c r="D3958" i="1"/>
  <c r="W3957" i="1"/>
  <c r="V3957" i="1"/>
  <c r="D3957" i="1"/>
  <c r="W3956" i="1"/>
  <c r="V3956" i="1"/>
  <c r="D3956" i="1"/>
  <c r="W3955" i="1"/>
  <c r="V3955" i="1"/>
  <c r="D3955" i="1"/>
  <c r="W3954" i="1"/>
  <c r="V3954" i="1"/>
  <c r="D3954" i="1"/>
  <c r="W3953" i="1"/>
  <c r="V3953" i="1"/>
  <c r="D3953" i="1"/>
  <c r="W3952" i="1"/>
  <c r="V3952" i="1"/>
  <c r="D3952" i="1"/>
  <c r="W3951" i="1"/>
  <c r="V3951" i="1"/>
  <c r="D3951" i="1"/>
  <c r="W3950" i="1"/>
  <c r="V3950" i="1"/>
  <c r="D3950" i="1"/>
  <c r="W3949" i="1"/>
  <c r="V3949" i="1"/>
  <c r="D3949" i="1"/>
  <c r="W3948" i="1"/>
  <c r="V3948" i="1"/>
  <c r="D3948" i="1"/>
  <c r="W3947" i="1"/>
  <c r="V3947" i="1"/>
  <c r="D3947" i="1"/>
  <c r="W3946" i="1"/>
  <c r="V3946" i="1"/>
  <c r="D3946" i="1"/>
  <c r="W3945" i="1"/>
  <c r="V3945" i="1"/>
  <c r="D3945" i="1"/>
  <c r="W3944" i="1"/>
  <c r="V3944" i="1"/>
  <c r="D3944" i="1"/>
  <c r="W3943" i="1"/>
  <c r="V3943" i="1"/>
  <c r="D3943" i="1"/>
  <c r="W3942" i="1"/>
  <c r="V3942" i="1"/>
  <c r="D3942" i="1"/>
  <c r="W3941" i="1"/>
  <c r="V3941" i="1"/>
  <c r="D3941" i="1"/>
  <c r="W3940" i="1"/>
  <c r="V3940" i="1"/>
  <c r="D3940" i="1"/>
  <c r="W3939" i="1"/>
  <c r="V3939" i="1"/>
  <c r="D3939" i="1"/>
  <c r="W3938" i="1"/>
  <c r="V3938" i="1"/>
  <c r="D3938" i="1"/>
  <c r="W3937" i="1"/>
  <c r="V3937" i="1"/>
  <c r="D3937" i="1"/>
  <c r="W3936" i="1"/>
  <c r="V3936" i="1"/>
  <c r="D3936" i="1"/>
  <c r="W3935" i="1"/>
  <c r="V3935" i="1"/>
  <c r="D3935" i="1"/>
  <c r="W3934" i="1"/>
  <c r="V3934" i="1"/>
  <c r="D3934" i="1"/>
  <c r="W3933" i="1"/>
  <c r="V3933" i="1"/>
  <c r="D3933" i="1"/>
  <c r="W3932" i="1"/>
  <c r="V3932" i="1"/>
  <c r="D3932" i="1"/>
  <c r="W3931" i="1"/>
  <c r="V3931" i="1"/>
  <c r="D3931" i="1"/>
  <c r="W3930" i="1"/>
  <c r="V3930" i="1"/>
  <c r="D3930" i="1"/>
  <c r="W3929" i="1"/>
  <c r="V3929" i="1"/>
  <c r="D3929" i="1"/>
  <c r="W3928" i="1"/>
  <c r="V3928" i="1"/>
  <c r="D3928" i="1"/>
  <c r="W3927" i="1"/>
  <c r="V3927" i="1"/>
  <c r="D3927" i="1"/>
  <c r="W3926" i="1"/>
  <c r="V3926" i="1"/>
  <c r="D3926" i="1"/>
  <c r="W3925" i="1"/>
  <c r="V3925" i="1"/>
  <c r="D3925" i="1"/>
  <c r="W3924" i="1"/>
  <c r="V3924" i="1"/>
  <c r="D3924" i="1"/>
  <c r="W3923" i="1"/>
  <c r="V3923" i="1"/>
  <c r="D3923" i="1"/>
  <c r="W3922" i="1"/>
  <c r="V3922" i="1"/>
  <c r="D3922" i="1"/>
  <c r="W3921" i="1"/>
  <c r="V3921" i="1"/>
  <c r="D3921" i="1"/>
  <c r="W3920" i="1"/>
  <c r="V3920" i="1"/>
  <c r="D3920" i="1"/>
  <c r="W3919" i="1"/>
  <c r="V3919" i="1"/>
  <c r="D3919" i="1"/>
  <c r="W3918" i="1"/>
  <c r="V3918" i="1"/>
  <c r="D3918" i="1"/>
  <c r="W3917" i="1"/>
  <c r="V3917" i="1"/>
  <c r="D3917" i="1"/>
  <c r="W3916" i="1"/>
  <c r="V3916" i="1"/>
  <c r="D3916" i="1"/>
  <c r="W3915" i="1"/>
  <c r="V3915" i="1"/>
  <c r="D3915" i="1"/>
  <c r="W3914" i="1"/>
  <c r="V3914" i="1"/>
  <c r="D3914" i="1"/>
  <c r="W3913" i="1"/>
  <c r="V3913" i="1"/>
  <c r="D3913" i="1"/>
  <c r="W3912" i="1"/>
  <c r="V3912" i="1"/>
  <c r="D3912" i="1"/>
  <c r="W3911" i="1"/>
  <c r="V3911" i="1"/>
  <c r="D3911" i="1"/>
  <c r="W3910" i="1"/>
  <c r="V3910" i="1"/>
  <c r="D3910" i="1"/>
  <c r="W3909" i="1"/>
  <c r="V3909" i="1"/>
  <c r="D3909" i="1"/>
  <c r="W3908" i="1"/>
  <c r="V3908" i="1"/>
  <c r="D3908" i="1"/>
  <c r="W3907" i="1"/>
  <c r="V3907" i="1"/>
  <c r="D3907" i="1"/>
  <c r="W3906" i="1"/>
  <c r="V3906" i="1"/>
  <c r="D3906" i="1"/>
  <c r="W3905" i="1"/>
  <c r="V3905" i="1"/>
  <c r="D3905" i="1"/>
  <c r="W3904" i="1"/>
  <c r="V3904" i="1"/>
  <c r="D3904" i="1"/>
  <c r="W3903" i="1"/>
  <c r="V3903" i="1"/>
  <c r="D3903" i="1"/>
  <c r="W3902" i="1"/>
  <c r="V3902" i="1"/>
  <c r="D3902" i="1"/>
  <c r="W3901" i="1"/>
  <c r="V3901" i="1"/>
  <c r="D3901" i="1"/>
  <c r="W3900" i="1"/>
  <c r="V3900" i="1"/>
  <c r="D3900" i="1"/>
  <c r="W3899" i="1"/>
  <c r="V3899" i="1"/>
  <c r="D3899" i="1"/>
  <c r="W3898" i="1"/>
  <c r="V3898" i="1"/>
  <c r="D3898" i="1"/>
  <c r="W3897" i="1"/>
  <c r="V3897" i="1"/>
  <c r="D3897" i="1"/>
  <c r="W3896" i="1"/>
  <c r="V3896" i="1"/>
  <c r="D3896" i="1"/>
  <c r="W3895" i="1"/>
  <c r="V3895" i="1"/>
  <c r="D3895" i="1"/>
  <c r="W3894" i="1"/>
  <c r="V3894" i="1"/>
  <c r="D3894" i="1"/>
  <c r="W3893" i="1"/>
  <c r="V3893" i="1"/>
  <c r="D3893" i="1"/>
  <c r="W3892" i="1"/>
  <c r="V3892" i="1"/>
  <c r="D3892" i="1"/>
  <c r="W3891" i="1"/>
  <c r="V3891" i="1"/>
  <c r="D3891" i="1"/>
  <c r="W3890" i="1"/>
  <c r="V3890" i="1"/>
  <c r="D3890" i="1"/>
  <c r="W3889" i="1"/>
  <c r="V3889" i="1"/>
  <c r="D3889" i="1"/>
  <c r="W3888" i="1"/>
  <c r="V3888" i="1"/>
  <c r="D3888" i="1"/>
  <c r="W3887" i="1"/>
  <c r="V3887" i="1"/>
  <c r="D3887" i="1"/>
  <c r="W3886" i="1"/>
  <c r="V3886" i="1"/>
  <c r="D3886" i="1"/>
  <c r="W3885" i="1"/>
  <c r="V3885" i="1"/>
  <c r="D3885" i="1"/>
  <c r="W3884" i="1"/>
  <c r="V3884" i="1"/>
  <c r="D3884" i="1"/>
  <c r="W3883" i="1"/>
  <c r="V3883" i="1"/>
  <c r="D3883" i="1"/>
  <c r="W3882" i="1"/>
  <c r="V3882" i="1"/>
  <c r="D3882" i="1"/>
  <c r="W3881" i="1"/>
  <c r="V3881" i="1"/>
  <c r="D3881" i="1"/>
  <c r="W3880" i="1"/>
  <c r="V3880" i="1"/>
  <c r="D3880" i="1"/>
  <c r="W3879" i="1"/>
  <c r="V3879" i="1"/>
  <c r="D3879" i="1"/>
  <c r="W3878" i="1"/>
  <c r="V3878" i="1"/>
  <c r="D3878" i="1"/>
  <c r="W3877" i="1"/>
  <c r="V3877" i="1"/>
  <c r="D3877" i="1"/>
  <c r="W3876" i="1"/>
  <c r="V3876" i="1"/>
  <c r="D3876" i="1"/>
  <c r="W3875" i="1"/>
  <c r="V3875" i="1"/>
  <c r="D3875" i="1"/>
  <c r="W3874" i="1"/>
  <c r="V3874" i="1"/>
  <c r="D3874" i="1"/>
  <c r="W3873" i="1"/>
  <c r="V3873" i="1"/>
  <c r="D3873" i="1"/>
  <c r="W3872" i="1"/>
  <c r="V3872" i="1"/>
  <c r="D3872" i="1"/>
  <c r="W3871" i="1"/>
  <c r="V3871" i="1"/>
  <c r="D3871" i="1"/>
  <c r="W3870" i="1"/>
  <c r="V3870" i="1"/>
  <c r="D3870" i="1"/>
  <c r="W3869" i="1"/>
  <c r="V3869" i="1"/>
  <c r="D3869" i="1"/>
  <c r="W3868" i="1"/>
  <c r="V3868" i="1"/>
  <c r="D3868" i="1"/>
  <c r="W3867" i="1"/>
  <c r="V3867" i="1"/>
  <c r="D3867" i="1"/>
  <c r="W3866" i="1"/>
  <c r="V3866" i="1"/>
  <c r="D3866" i="1"/>
  <c r="W3865" i="1"/>
  <c r="V3865" i="1"/>
  <c r="D3865" i="1"/>
  <c r="W3864" i="1"/>
  <c r="V3864" i="1"/>
  <c r="D3864" i="1"/>
  <c r="W3863" i="1"/>
  <c r="V3863" i="1"/>
  <c r="D3863" i="1"/>
  <c r="W3862" i="1"/>
  <c r="V3862" i="1"/>
  <c r="D3862" i="1"/>
  <c r="W3861" i="1"/>
  <c r="V3861" i="1"/>
  <c r="D3861" i="1"/>
  <c r="W3860" i="1"/>
  <c r="V3860" i="1"/>
  <c r="D3860" i="1"/>
  <c r="W3859" i="1"/>
  <c r="V3859" i="1"/>
  <c r="D3859" i="1"/>
  <c r="W3858" i="1"/>
  <c r="V3858" i="1"/>
  <c r="D3858" i="1"/>
  <c r="W3857" i="1"/>
  <c r="V3857" i="1"/>
  <c r="D3857" i="1"/>
  <c r="W3856" i="1"/>
  <c r="V3856" i="1"/>
  <c r="D3856" i="1"/>
  <c r="W3855" i="1"/>
  <c r="V3855" i="1"/>
  <c r="D3855" i="1"/>
  <c r="W3854" i="1"/>
  <c r="V3854" i="1"/>
  <c r="D3854" i="1"/>
  <c r="W3853" i="1"/>
  <c r="V3853" i="1"/>
  <c r="D3853" i="1"/>
  <c r="W3852" i="1"/>
  <c r="V3852" i="1"/>
  <c r="D3852" i="1"/>
  <c r="W3851" i="1"/>
  <c r="V3851" i="1"/>
  <c r="D3851" i="1"/>
  <c r="W3850" i="1"/>
  <c r="V3850" i="1"/>
  <c r="D3850" i="1"/>
  <c r="W3849" i="1"/>
  <c r="V3849" i="1"/>
  <c r="D3849" i="1"/>
  <c r="W3848" i="1"/>
  <c r="V3848" i="1"/>
  <c r="D3848" i="1"/>
  <c r="W3847" i="1"/>
  <c r="V3847" i="1"/>
  <c r="D3847" i="1"/>
  <c r="W3846" i="1"/>
  <c r="V3846" i="1"/>
  <c r="D3846" i="1"/>
  <c r="W3845" i="1"/>
  <c r="V3845" i="1"/>
  <c r="D3845" i="1"/>
  <c r="W3844" i="1"/>
  <c r="V3844" i="1"/>
  <c r="D3844" i="1"/>
  <c r="W3843" i="1"/>
  <c r="V3843" i="1"/>
  <c r="D3843" i="1"/>
  <c r="W3842" i="1"/>
  <c r="V3842" i="1"/>
  <c r="D3842" i="1"/>
  <c r="W3841" i="1"/>
  <c r="V3841" i="1"/>
  <c r="D3841" i="1"/>
  <c r="W3840" i="1"/>
  <c r="V3840" i="1"/>
  <c r="D3840" i="1"/>
  <c r="W3839" i="1"/>
  <c r="V3839" i="1"/>
  <c r="D3839" i="1"/>
  <c r="W3838" i="1"/>
  <c r="V3838" i="1"/>
  <c r="D3838" i="1"/>
  <c r="W3837" i="1"/>
  <c r="V3837" i="1"/>
  <c r="D3837" i="1"/>
  <c r="W3836" i="1"/>
  <c r="V3836" i="1"/>
  <c r="D3836" i="1"/>
  <c r="W3835" i="1"/>
  <c r="V3835" i="1"/>
  <c r="D3835" i="1"/>
  <c r="W3834" i="1"/>
  <c r="V3834" i="1"/>
  <c r="D3834" i="1"/>
  <c r="W3833" i="1"/>
  <c r="V3833" i="1"/>
  <c r="D3833" i="1"/>
  <c r="W3832" i="1"/>
  <c r="V3832" i="1"/>
  <c r="D3832" i="1"/>
  <c r="W3831" i="1"/>
  <c r="V3831" i="1"/>
  <c r="D3831" i="1"/>
  <c r="W3830" i="1"/>
  <c r="V3830" i="1"/>
  <c r="D3830" i="1"/>
  <c r="W3829" i="1"/>
  <c r="V3829" i="1"/>
  <c r="D3829" i="1"/>
  <c r="W3828" i="1"/>
  <c r="V3828" i="1"/>
  <c r="D3828" i="1"/>
  <c r="W3827" i="1"/>
  <c r="V3827" i="1"/>
  <c r="D3827" i="1"/>
  <c r="W3826" i="1"/>
  <c r="V3826" i="1"/>
  <c r="D3826" i="1"/>
  <c r="W3825" i="1"/>
  <c r="V3825" i="1"/>
  <c r="D3825" i="1"/>
  <c r="W3824" i="1"/>
  <c r="V3824" i="1"/>
  <c r="D3824" i="1"/>
  <c r="W3823" i="1"/>
  <c r="V3823" i="1"/>
  <c r="D3823" i="1"/>
  <c r="W3822" i="1"/>
  <c r="V3822" i="1"/>
  <c r="D3822" i="1"/>
  <c r="W3821" i="1"/>
  <c r="V3821" i="1"/>
  <c r="D3821" i="1"/>
  <c r="W3820" i="1"/>
  <c r="V3820" i="1"/>
  <c r="D3820" i="1"/>
  <c r="W3819" i="1"/>
  <c r="V3819" i="1"/>
  <c r="D3819" i="1"/>
  <c r="W3818" i="1"/>
  <c r="V3818" i="1"/>
  <c r="D3818" i="1"/>
  <c r="W3817" i="1"/>
  <c r="V3817" i="1"/>
  <c r="D3817" i="1"/>
  <c r="W3816" i="1"/>
  <c r="V3816" i="1"/>
  <c r="D3816" i="1"/>
  <c r="W3815" i="1"/>
  <c r="V3815" i="1"/>
  <c r="D3815" i="1"/>
  <c r="W3814" i="1"/>
  <c r="V3814" i="1"/>
  <c r="D3814" i="1"/>
  <c r="W3813" i="1"/>
  <c r="V3813" i="1"/>
  <c r="D3813" i="1"/>
  <c r="W3812" i="1"/>
  <c r="V3812" i="1"/>
  <c r="D3812" i="1"/>
  <c r="W3811" i="1"/>
  <c r="V3811" i="1"/>
  <c r="D3811" i="1"/>
  <c r="W3810" i="1"/>
  <c r="V3810" i="1"/>
  <c r="D3810" i="1"/>
  <c r="W3809" i="1"/>
  <c r="V3809" i="1"/>
  <c r="D3809" i="1"/>
  <c r="W3808" i="1"/>
  <c r="V3808" i="1"/>
  <c r="D3808" i="1"/>
  <c r="W3807" i="1"/>
  <c r="V3807" i="1"/>
  <c r="D3807" i="1"/>
  <c r="W3806" i="1"/>
  <c r="V3806" i="1"/>
  <c r="D3806" i="1"/>
  <c r="W3805" i="1"/>
  <c r="V3805" i="1"/>
  <c r="D3805" i="1"/>
  <c r="W3804" i="1"/>
  <c r="V3804" i="1"/>
  <c r="D3804" i="1"/>
  <c r="W3803" i="1"/>
  <c r="V3803" i="1"/>
  <c r="D3803" i="1"/>
  <c r="W3802" i="1"/>
  <c r="V3802" i="1"/>
  <c r="D3802" i="1"/>
  <c r="W3801" i="1"/>
  <c r="V3801" i="1"/>
  <c r="D3801" i="1"/>
  <c r="W3800" i="1"/>
  <c r="V3800" i="1"/>
  <c r="D3800" i="1"/>
  <c r="W3799" i="1"/>
  <c r="V3799" i="1"/>
  <c r="D3799" i="1"/>
  <c r="W3798" i="1"/>
  <c r="V3798" i="1"/>
  <c r="D3798" i="1"/>
  <c r="W3797" i="1"/>
  <c r="V3797" i="1"/>
  <c r="D3797" i="1"/>
  <c r="W3796" i="1"/>
  <c r="V3796" i="1"/>
  <c r="D3796" i="1"/>
  <c r="W3795" i="1"/>
  <c r="V3795" i="1"/>
  <c r="D3795" i="1"/>
  <c r="W3794" i="1"/>
  <c r="V3794" i="1"/>
  <c r="D3794" i="1"/>
  <c r="W3793" i="1"/>
  <c r="V3793" i="1"/>
  <c r="D3793" i="1"/>
  <c r="W3792" i="1"/>
  <c r="V3792" i="1"/>
  <c r="D3792" i="1"/>
  <c r="W3791" i="1"/>
  <c r="V3791" i="1"/>
  <c r="D3791" i="1"/>
  <c r="W3790" i="1"/>
  <c r="V3790" i="1"/>
  <c r="D3790" i="1"/>
  <c r="W3789" i="1"/>
  <c r="V3789" i="1"/>
  <c r="D3789" i="1"/>
  <c r="W3788" i="1"/>
  <c r="V3788" i="1"/>
  <c r="D3788" i="1"/>
  <c r="W3787" i="1"/>
  <c r="V3787" i="1"/>
  <c r="D3787" i="1"/>
  <c r="W3786" i="1"/>
  <c r="V3786" i="1"/>
  <c r="D3786" i="1"/>
  <c r="W3785" i="1"/>
  <c r="V3785" i="1"/>
  <c r="D3785" i="1"/>
  <c r="W3784" i="1"/>
  <c r="V3784" i="1"/>
  <c r="D3784" i="1"/>
  <c r="W3783" i="1"/>
  <c r="V3783" i="1"/>
  <c r="D3783" i="1"/>
  <c r="W3782" i="1"/>
  <c r="V3782" i="1"/>
  <c r="D3782" i="1"/>
  <c r="W3781" i="1"/>
  <c r="V3781" i="1"/>
  <c r="D3781" i="1"/>
  <c r="W3780" i="1"/>
  <c r="V3780" i="1"/>
  <c r="D3780" i="1"/>
  <c r="W3779" i="1"/>
  <c r="V3779" i="1"/>
  <c r="D3779" i="1"/>
  <c r="W3778" i="1"/>
  <c r="V3778" i="1"/>
  <c r="D3778" i="1"/>
  <c r="W3777" i="1"/>
  <c r="V3777" i="1"/>
  <c r="D3777" i="1"/>
  <c r="W3776" i="1"/>
  <c r="V3776" i="1"/>
  <c r="D3776" i="1"/>
  <c r="W3775" i="1"/>
  <c r="V3775" i="1"/>
  <c r="D3775" i="1"/>
  <c r="W3774" i="1"/>
  <c r="V3774" i="1"/>
  <c r="D3774" i="1"/>
  <c r="W3773" i="1"/>
  <c r="V3773" i="1"/>
  <c r="D3773" i="1"/>
  <c r="W3772" i="1"/>
  <c r="V3772" i="1"/>
  <c r="D3772" i="1"/>
  <c r="W3771" i="1"/>
  <c r="V3771" i="1"/>
  <c r="D3771" i="1"/>
  <c r="W3770" i="1"/>
  <c r="V3770" i="1"/>
  <c r="D3770" i="1"/>
  <c r="W3769" i="1"/>
  <c r="V3769" i="1"/>
  <c r="D3769" i="1"/>
  <c r="W3768" i="1"/>
  <c r="V3768" i="1"/>
  <c r="D3768" i="1"/>
  <c r="W3767" i="1"/>
  <c r="V3767" i="1"/>
  <c r="D3767" i="1"/>
  <c r="W3766" i="1"/>
  <c r="V3766" i="1"/>
  <c r="D3766" i="1"/>
  <c r="W3765" i="1"/>
  <c r="V3765" i="1"/>
  <c r="D3765" i="1"/>
  <c r="W3764" i="1"/>
  <c r="V3764" i="1"/>
  <c r="D3764" i="1"/>
  <c r="W3763" i="1"/>
  <c r="V3763" i="1"/>
  <c r="D3763" i="1"/>
  <c r="W3762" i="1"/>
  <c r="V3762" i="1"/>
  <c r="D3762" i="1"/>
  <c r="W3761" i="1"/>
  <c r="V3761" i="1"/>
  <c r="D3761" i="1"/>
  <c r="W3760" i="1"/>
  <c r="V3760" i="1"/>
  <c r="D3760" i="1"/>
  <c r="W3759" i="1"/>
  <c r="V3759" i="1"/>
  <c r="D3759" i="1"/>
  <c r="W3758" i="1"/>
  <c r="V3758" i="1"/>
  <c r="D3758" i="1"/>
  <c r="W3757" i="1"/>
  <c r="V3757" i="1"/>
  <c r="D3757" i="1"/>
  <c r="W3756" i="1"/>
  <c r="V3756" i="1"/>
  <c r="D3756" i="1"/>
  <c r="W3755" i="1"/>
  <c r="V3755" i="1"/>
  <c r="D3755" i="1"/>
  <c r="W3754" i="1"/>
  <c r="V3754" i="1"/>
  <c r="D3754" i="1"/>
  <c r="W3753" i="1"/>
  <c r="V3753" i="1"/>
  <c r="D3753" i="1"/>
  <c r="W3752" i="1"/>
  <c r="V3752" i="1"/>
  <c r="D3752" i="1"/>
  <c r="W3751" i="1"/>
  <c r="V3751" i="1"/>
  <c r="D3751" i="1"/>
  <c r="W3750" i="1"/>
  <c r="V3750" i="1"/>
  <c r="D3750" i="1"/>
  <c r="W3749" i="1"/>
  <c r="V3749" i="1"/>
  <c r="D3749" i="1"/>
  <c r="W3748" i="1"/>
  <c r="V3748" i="1"/>
  <c r="D3748" i="1"/>
  <c r="W3747" i="1"/>
  <c r="V3747" i="1"/>
  <c r="D3747" i="1"/>
  <c r="W3746" i="1"/>
  <c r="V3746" i="1"/>
  <c r="D3746" i="1"/>
  <c r="W3745" i="1"/>
  <c r="V3745" i="1"/>
  <c r="D3745" i="1"/>
  <c r="W3744" i="1"/>
  <c r="V3744" i="1"/>
  <c r="D3744" i="1"/>
  <c r="W3743" i="1"/>
  <c r="V3743" i="1"/>
  <c r="D3743" i="1"/>
  <c r="W3742" i="1"/>
  <c r="V3742" i="1"/>
  <c r="D3742" i="1"/>
  <c r="W3741" i="1"/>
  <c r="V3741" i="1"/>
  <c r="D3741" i="1"/>
  <c r="W3740" i="1"/>
  <c r="V3740" i="1"/>
  <c r="D3740" i="1"/>
  <c r="W3739" i="1"/>
  <c r="V3739" i="1"/>
  <c r="D3739" i="1"/>
  <c r="W3738" i="1"/>
  <c r="V3738" i="1"/>
  <c r="D3738" i="1"/>
  <c r="W3737" i="1"/>
  <c r="V3737" i="1"/>
  <c r="D3737" i="1"/>
  <c r="W3736" i="1"/>
  <c r="V3736" i="1"/>
  <c r="D3736" i="1"/>
  <c r="W3735" i="1"/>
  <c r="V3735" i="1"/>
  <c r="D3735" i="1"/>
  <c r="W3734" i="1"/>
  <c r="V3734" i="1"/>
  <c r="D3734" i="1"/>
  <c r="W3733" i="1"/>
  <c r="V3733" i="1"/>
  <c r="D3733" i="1"/>
  <c r="W3732" i="1"/>
  <c r="V3732" i="1"/>
  <c r="D3732" i="1"/>
  <c r="W3731" i="1"/>
  <c r="V3731" i="1"/>
  <c r="D3731" i="1"/>
  <c r="W3730" i="1"/>
  <c r="V3730" i="1"/>
  <c r="D3730" i="1"/>
  <c r="W3729" i="1"/>
  <c r="V3729" i="1"/>
  <c r="D3729" i="1"/>
  <c r="W3728" i="1"/>
  <c r="V3728" i="1"/>
  <c r="D3728" i="1"/>
  <c r="W3727" i="1"/>
  <c r="V3727" i="1"/>
  <c r="D3727" i="1"/>
  <c r="W3726" i="1"/>
  <c r="V3726" i="1"/>
  <c r="D3726" i="1"/>
  <c r="W3725" i="1"/>
  <c r="V3725" i="1"/>
  <c r="D3725" i="1"/>
  <c r="W3724" i="1"/>
  <c r="V3724" i="1"/>
  <c r="D3724" i="1"/>
  <c r="W3723" i="1"/>
  <c r="V3723" i="1"/>
  <c r="D3723" i="1"/>
  <c r="W3722" i="1"/>
  <c r="V3722" i="1"/>
  <c r="D3722" i="1"/>
  <c r="W3721" i="1"/>
  <c r="V3721" i="1"/>
  <c r="D3721" i="1"/>
  <c r="W3720" i="1"/>
  <c r="V3720" i="1"/>
  <c r="D3720" i="1"/>
  <c r="W3719" i="1"/>
  <c r="V3719" i="1"/>
  <c r="D3719" i="1"/>
  <c r="W3718" i="1"/>
  <c r="V3718" i="1"/>
  <c r="D3718" i="1"/>
  <c r="W3717" i="1"/>
  <c r="V3717" i="1"/>
  <c r="D3717" i="1"/>
  <c r="W3716" i="1"/>
  <c r="V3716" i="1"/>
  <c r="D3716" i="1"/>
  <c r="W3715" i="1"/>
  <c r="V3715" i="1"/>
  <c r="D3715" i="1"/>
  <c r="W3714" i="1"/>
  <c r="V3714" i="1"/>
  <c r="D3714" i="1"/>
  <c r="W3713" i="1"/>
  <c r="V3713" i="1"/>
  <c r="D3713" i="1"/>
  <c r="W3712" i="1"/>
  <c r="V3712" i="1"/>
  <c r="D3712" i="1"/>
  <c r="W3711" i="1"/>
  <c r="V3711" i="1"/>
  <c r="D3711" i="1"/>
  <c r="W3710" i="1"/>
  <c r="V3710" i="1"/>
  <c r="D3710" i="1"/>
  <c r="W3709" i="1"/>
  <c r="V3709" i="1"/>
  <c r="D3709" i="1"/>
  <c r="W3708" i="1"/>
  <c r="V3708" i="1"/>
  <c r="D3708" i="1"/>
  <c r="W3707" i="1"/>
  <c r="V3707" i="1"/>
  <c r="D3707" i="1"/>
  <c r="W3706" i="1"/>
  <c r="V3706" i="1"/>
  <c r="D3706" i="1"/>
  <c r="W3705" i="1"/>
  <c r="V3705" i="1"/>
  <c r="D3705" i="1"/>
  <c r="W3704" i="1"/>
  <c r="V3704" i="1"/>
  <c r="D3704" i="1"/>
  <c r="W3703" i="1"/>
  <c r="V3703" i="1"/>
  <c r="D3703" i="1"/>
  <c r="W3702" i="1"/>
  <c r="V3702" i="1"/>
  <c r="D3702" i="1"/>
  <c r="W3701" i="1"/>
  <c r="V3701" i="1"/>
  <c r="D3701" i="1"/>
  <c r="W3700" i="1"/>
  <c r="V3700" i="1"/>
  <c r="D3700" i="1"/>
  <c r="W3699" i="1"/>
  <c r="V3699" i="1"/>
  <c r="D3699" i="1"/>
  <c r="W3698" i="1"/>
  <c r="V3698" i="1"/>
  <c r="D3698" i="1"/>
  <c r="W3697" i="1"/>
  <c r="V3697" i="1"/>
  <c r="D3697" i="1"/>
  <c r="W3696" i="1"/>
  <c r="V3696" i="1"/>
  <c r="D3696" i="1"/>
  <c r="W3695" i="1"/>
  <c r="V3695" i="1"/>
  <c r="D3695" i="1"/>
  <c r="W3694" i="1"/>
  <c r="V3694" i="1"/>
  <c r="D3694" i="1"/>
  <c r="W3693" i="1"/>
  <c r="V3693" i="1"/>
  <c r="D3693" i="1"/>
  <c r="W3692" i="1"/>
  <c r="V3692" i="1"/>
  <c r="D3692" i="1"/>
  <c r="W3691" i="1"/>
  <c r="V3691" i="1"/>
  <c r="D3691" i="1"/>
  <c r="W3690" i="1"/>
  <c r="V3690" i="1"/>
  <c r="D3690" i="1"/>
  <c r="W3689" i="1"/>
  <c r="V3689" i="1"/>
  <c r="D3689" i="1"/>
  <c r="W3688" i="1"/>
  <c r="V3688" i="1"/>
  <c r="D3688" i="1"/>
  <c r="W3687" i="1"/>
  <c r="V3687" i="1"/>
  <c r="D3687" i="1"/>
  <c r="W3686" i="1"/>
  <c r="V3686" i="1"/>
  <c r="D3686" i="1"/>
  <c r="W3685" i="1"/>
  <c r="V3685" i="1"/>
  <c r="D3685" i="1"/>
  <c r="W3684" i="1"/>
  <c r="V3684" i="1"/>
  <c r="D3684" i="1"/>
  <c r="W3683" i="1"/>
  <c r="V3683" i="1"/>
  <c r="D3683" i="1"/>
  <c r="W3682" i="1"/>
  <c r="V3682" i="1"/>
  <c r="D3682" i="1"/>
  <c r="W3681" i="1"/>
  <c r="V3681" i="1"/>
  <c r="D3681" i="1"/>
  <c r="W3680" i="1"/>
  <c r="V3680" i="1"/>
  <c r="D3680" i="1"/>
  <c r="W3679" i="1"/>
  <c r="V3679" i="1"/>
  <c r="D3679" i="1"/>
  <c r="W3678" i="1"/>
  <c r="V3678" i="1"/>
  <c r="D3678" i="1"/>
  <c r="W3677" i="1"/>
  <c r="V3677" i="1"/>
  <c r="D3677" i="1"/>
  <c r="W3676" i="1"/>
  <c r="V3676" i="1"/>
  <c r="D3676" i="1"/>
  <c r="W3675" i="1"/>
  <c r="V3675" i="1"/>
  <c r="D3675" i="1"/>
  <c r="W3674" i="1"/>
  <c r="V3674" i="1"/>
  <c r="D3674" i="1"/>
  <c r="W3673" i="1"/>
  <c r="V3673" i="1"/>
  <c r="D3673" i="1"/>
  <c r="W3672" i="1"/>
  <c r="V3672" i="1"/>
  <c r="D3672" i="1"/>
  <c r="W3671" i="1"/>
  <c r="V3671" i="1"/>
  <c r="D3671" i="1"/>
  <c r="W3670" i="1"/>
  <c r="V3670" i="1"/>
  <c r="D3670" i="1"/>
  <c r="W3669" i="1"/>
  <c r="V3669" i="1"/>
  <c r="D3669" i="1"/>
  <c r="W3668" i="1"/>
  <c r="V3668" i="1"/>
  <c r="D3668" i="1"/>
  <c r="W3667" i="1"/>
  <c r="V3667" i="1"/>
  <c r="D3667" i="1"/>
  <c r="W3666" i="1"/>
  <c r="V3666" i="1"/>
  <c r="D3666" i="1"/>
  <c r="W3665" i="1"/>
  <c r="V3665" i="1"/>
  <c r="D3665" i="1"/>
  <c r="W3664" i="1"/>
  <c r="V3664" i="1"/>
  <c r="D3664" i="1"/>
  <c r="W3663" i="1"/>
  <c r="V3663" i="1"/>
  <c r="D3663" i="1"/>
  <c r="W3662" i="1"/>
  <c r="V3662" i="1"/>
  <c r="D3662" i="1"/>
  <c r="W3661" i="1"/>
  <c r="V3661" i="1"/>
  <c r="D3661" i="1"/>
  <c r="W3660" i="1"/>
  <c r="V3660" i="1"/>
  <c r="D3660" i="1"/>
  <c r="W3659" i="1"/>
  <c r="V3659" i="1"/>
  <c r="D3659" i="1"/>
  <c r="W3658" i="1"/>
  <c r="V3658" i="1"/>
  <c r="D3658" i="1"/>
  <c r="W3657" i="1"/>
  <c r="V3657" i="1"/>
  <c r="D3657" i="1"/>
  <c r="W3656" i="1"/>
  <c r="V3656" i="1"/>
  <c r="D3656" i="1"/>
  <c r="W3655" i="1"/>
  <c r="V3655" i="1"/>
  <c r="D3655" i="1"/>
  <c r="W3654" i="1"/>
  <c r="V3654" i="1"/>
  <c r="D3654" i="1"/>
  <c r="W3653" i="1"/>
  <c r="V3653" i="1"/>
  <c r="D3653" i="1"/>
  <c r="W3652" i="1"/>
  <c r="V3652" i="1"/>
  <c r="D3652" i="1"/>
  <c r="W3651" i="1"/>
  <c r="V3651" i="1"/>
  <c r="D3651" i="1"/>
  <c r="W3650" i="1"/>
  <c r="V3650" i="1"/>
  <c r="D3650" i="1"/>
  <c r="W3649" i="1"/>
  <c r="V3649" i="1"/>
  <c r="D3649" i="1"/>
  <c r="W3648" i="1"/>
  <c r="V3648" i="1"/>
  <c r="D3648" i="1"/>
  <c r="W3647" i="1"/>
  <c r="V3647" i="1"/>
  <c r="D3647" i="1"/>
  <c r="W3646" i="1"/>
  <c r="V3646" i="1"/>
  <c r="D3646" i="1"/>
  <c r="W3645" i="1"/>
  <c r="V3645" i="1"/>
  <c r="D3645" i="1"/>
  <c r="W3644" i="1"/>
  <c r="V3644" i="1"/>
  <c r="D3644" i="1"/>
  <c r="W3643" i="1"/>
  <c r="V3643" i="1"/>
  <c r="D3643" i="1"/>
  <c r="W3642" i="1"/>
  <c r="V3642" i="1"/>
  <c r="D3642" i="1"/>
  <c r="W3641" i="1"/>
  <c r="V3641" i="1"/>
  <c r="D3641" i="1"/>
  <c r="W3640" i="1"/>
  <c r="V3640" i="1"/>
  <c r="D3640" i="1"/>
  <c r="W3639" i="1"/>
  <c r="V3639" i="1"/>
  <c r="D3639" i="1"/>
  <c r="W3638" i="1"/>
  <c r="V3638" i="1"/>
  <c r="D3638" i="1"/>
  <c r="W3637" i="1"/>
  <c r="V3637" i="1"/>
  <c r="D3637" i="1"/>
  <c r="W3636" i="1"/>
  <c r="V3636" i="1"/>
  <c r="D3636" i="1"/>
  <c r="W3635" i="1"/>
  <c r="V3635" i="1"/>
  <c r="D3635" i="1"/>
  <c r="W3634" i="1"/>
  <c r="V3634" i="1"/>
  <c r="D3634" i="1"/>
  <c r="W3633" i="1"/>
  <c r="V3633" i="1"/>
  <c r="D3633" i="1"/>
  <c r="W3632" i="1"/>
  <c r="V3632" i="1"/>
  <c r="D3632" i="1"/>
  <c r="W3631" i="1"/>
  <c r="V3631" i="1"/>
  <c r="D3631" i="1"/>
  <c r="W3630" i="1"/>
  <c r="V3630" i="1"/>
  <c r="D3630" i="1"/>
  <c r="W3629" i="1"/>
  <c r="V3629" i="1"/>
  <c r="D3629" i="1"/>
  <c r="W3628" i="1"/>
  <c r="V3628" i="1"/>
  <c r="D3628" i="1"/>
  <c r="W3627" i="1"/>
  <c r="V3627" i="1"/>
  <c r="D3627" i="1"/>
  <c r="W3626" i="1"/>
  <c r="V3626" i="1"/>
  <c r="D3626" i="1"/>
  <c r="W3625" i="1"/>
  <c r="V3625" i="1"/>
  <c r="D3625" i="1"/>
  <c r="W3624" i="1"/>
  <c r="V3624" i="1"/>
  <c r="D3624" i="1"/>
  <c r="W3623" i="1"/>
  <c r="V3623" i="1"/>
  <c r="D3623" i="1"/>
  <c r="W3622" i="1"/>
  <c r="V3622" i="1"/>
  <c r="D3622" i="1"/>
  <c r="W3621" i="1"/>
  <c r="V3621" i="1"/>
  <c r="D3621" i="1"/>
  <c r="W3620" i="1"/>
  <c r="V3620" i="1"/>
  <c r="D3620" i="1"/>
  <c r="W3619" i="1"/>
  <c r="V3619" i="1"/>
  <c r="D3619" i="1"/>
  <c r="W3618" i="1"/>
  <c r="V3618" i="1"/>
  <c r="D3618" i="1"/>
  <c r="W3617" i="1"/>
  <c r="V3617" i="1"/>
  <c r="D3617" i="1"/>
  <c r="W3616" i="1"/>
  <c r="V3616" i="1"/>
  <c r="D3616" i="1"/>
  <c r="W3615" i="1"/>
  <c r="V3615" i="1"/>
  <c r="D3615" i="1"/>
  <c r="W3614" i="1"/>
  <c r="V3614" i="1"/>
  <c r="D3614" i="1"/>
  <c r="W3613" i="1"/>
  <c r="V3613" i="1"/>
  <c r="D3613" i="1"/>
  <c r="W3612" i="1"/>
  <c r="V3612" i="1"/>
  <c r="D3612" i="1"/>
  <c r="W3611" i="1"/>
  <c r="V3611" i="1"/>
  <c r="D3611" i="1"/>
  <c r="W3610" i="1"/>
  <c r="V3610" i="1"/>
  <c r="D3610" i="1"/>
  <c r="W3609" i="1"/>
  <c r="V3609" i="1"/>
  <c r="D3609" i="1"/>
  <c r="W3608" i="1"/>
  <c r="V3608" i="1"/>
  <c r="D3608" i="1"/>
  <c r="W3607" i="1"/>
  <c r="V3607" i="1"/>
  <c r="D3607" i="1"/>
  <c r="W3606" i="1"/>
  <c r="V3606" i="1"/>
  <c r="D3606" i="1"/>
  <c r="W3605" i="1"/>
  <c r="V3605" i="1"/>
  <c r="D3605" i="1"/>
  <c r="W3604" i="1"/>
  <c r="V3604" i="1"/>
  <c r="D3604" i="1"/>
  <c r="W3603" i="1"/>
  <c r="V3603" i="1"/>
  <c r="D3603" i="1"/>
  <c r="W3602" i="1"/>
  <c r="V3602" i="1"/>
  <c r="D3602" i="1"/>
  <c r="W3601" i="1"/>
  <c r="V3601" i="1"/>
  <c r="D3601" i="1"/>
  <c r="W3600" i="1"/>
  <c r="V3600" i="1"/>
  <c r="D3600" i="1"/>
  <c r="W3599" i="1"/>
  <c r="V3599" i="1"/>
  <c r="D3599" i="1"/>
  <c r="W3598" i="1"/>
  <c r="V3598" i="1"/>
  <c r="D3598" i="1"/>
  <c r="W3597" i="1"/>
  <c r="V3597" i="1"/>
  <c r="D3597" i="1"/>
  <c r="W3596" i="1"/>
  <c r="V3596" i="1"/>
  <c r="D3596" i="1"/>
  <c r="W3595" i="1"/>
  <c r="V3595" i="1"/>
  <c r="D3595" i="1"/>
  <c r="W3594" i="1"/>
  <c r="V3594" i="1"/>
  <c r="D3594" i="1"/>
  <c r="W3593" i="1"/>
  <c r="V3593" i="1"/>
  <c r="D3593" i="1"/>
  <c r="W3592" i="1"/>
  <c r="V3592" i="1"/>
  <c r="D3592" i="1"/>
  <c r="W3591" i="1"/>
  <c r="V3591" i="1"/>
  <c r="D3591" i="1"/>
  <c r="W3590" i="1"/>
  <c r="V3590" i="1"/>
  <c r="D3590" i="1"/>
  <c r="W3589" i="1"/>
  <c r="V3589" i="1"/>
  <c r="D3589" i="1"/>
  <c r="W3588" i="1"/>
  <c r="V3588" i="1"/>
  <c r="D3588" i="1"/>
  <c r="W3587" i="1"/>
  <c r="V3587" i="1"/>
  <c r="D3587" i="1"/>
  <c r="W3586" i="1"/>
  <c r="V3586" i="1"/>
  <c r="D3586" i="1"/>
  <c r="W3585" i="1"/>
  <c r="V3585" i="1"/>
  <c r="D3585" i="1"/>
  <c r="W3584" i="1"/>
  <c r="V3584" i="1"/>
  <c r="D3584" i="1"/>
  <c r="W3583" i="1"/>
  <c r="V3583" i="1"/>
  <c r="D3583" i="1"/>
  <c r="W3582" i="1"/>
  <c r="V3582" i="1"/>
  <c r="D3582" i="1"/>
  <c r="W3581" i="1"/>
  <c r="V3581" i="1"/>
  <c r="D3581" i="1"/>
  <c r="W3580" i="1"/>
  <c r="V3580" i="1"/>
  <c r="D3580" i="1"/>
  <c r="W3579" i="1"/>
  <c r="V3579" i="1"/>
  <c r="D3579" i="1"/>
  <c r="W3578" i="1"/>
  <c r="V3578" i="1"/>
  <c r="D3578" i="1"/>
  <c r="W3577" i="1"/>
  <c r="V3577" i="1"/>
  <c r="D3577" i="1"/>
  <c r="W3576" i="1"/>
  <c r="V3576" i="1"/>
  <c r="D3576" i="1"/>
  <c r="W3575" i="1"/>
  <c r="V3575" i="1"/>
  <c r="D3575" i="1"/>
  <c r="W3574" i="1"/>
  <c r="V3574" i="1"/>
  <c r="D3574" i="1"/>
  <c r="W3573" i="1"/>
  <c r="V3573" i="1"/>
  <c r="D3573" i="1"/>
  <c r="W3572" i="1"/>
  <c r="V3572" i="1"/>
  <c r="D3572" i="1"/>
  <c r="W3571" i="1"/>
  <c r="V3571" i="1"/>
  <c r="D3571" i="1"/>
  <c r="W3570" i="1"/>
  <c r="V3570" i="1"/>
  <c r="D3570" i="1"/>
  <c r="W3569" i="1"/>
  <c r="V3569" i="1"/>
  <c r="D3569" i="1"/>
  <c r="W3568" i="1"/>
  <c r="V3568" i="1"/>
  <c r="D3568" i="1"/>
  <c r="W3567" i="1"/>
  <c r="V3567" i="1"/>
  <c r="D3567" i="1"/>
  <c r="W3566" i="1"/>
  <c r="V3566" i="1"/>
  <c r="D3566" i="1"/>
  <c r="W3565" i="1"/>
  <c r="V3565" i="1"/>
  <c r="D3565" i="1"/>
  <c r="W3564" i="1"/>
  <c r="V3564" i="1"/>
  <c r="D3564" i="1"/>
  <c r="W3563" i="1"/>
  <c r="V3563" i="1"/>
  <c r="D3563" i="1"/>
  <c r="W3562" i="1"/>
  <c r="V3562" i="1"/>
  <c r="D3562" i="1"/>
  <c r="W3561" i="1"/>
  <c r="V3561" i="1"/>
  <c r="D3561" i="1"/>
  <c r="W3560" i="1"/>
  <c r="V3560" i="1"/>
  <c r="D3560" i="1"/>
  <c r="W3559" i="1"/>
  <c r="V3559" i="1"/>
  <c r="D3559" i="1"/>
  <c r="W3558" i="1"/>
  <c r="V3558" i="1"/>
  <c r="D3558" i="1"/>
  <c r="W3557" i="1"/>
  <c r="V3557" i="1"/>
  <c r="D3557" i="1"/>
  <c r="W3556" i="1"/>
  <c r="V3556" i="1"/>
  <c r="D3556" i="1"/>
  <c r="W3555" i="1"/>
  <c r="V3555" i="1"/>
  <c r="D3555" i="1"/>
  <c r="W3554" i="1"/>
  <c r="V3554" i="1"/>
  <c r="D3554" i="1"/>
  <c r="W3553" i="1"/>
  <c r="V3553" i="1"/>
  <c r="D3553" i="1"/>
  <c r="W3552" i="1"/>
  <c r="V3552" i="1"/>
  <c r="D3552" i="1"/>
  <c r="W3551" i="1"/>
  <c r="V3551" i="1"/>
  <c r="D3551" i="1"/>
  <c r="W3550" i="1"/>
  <c r="V3550" i="1"/>
  <c r="D3550" i="1"/>
  <c r="W3549" i="1"/>
  <c r="V3549" i="1"/>
  <c r="D3549" i="1"/>
  <c r="W3548" i="1"/>
  <c r="V3548" i="1"/>
  <c r="D3548" i="1"/>
  <c r="W3547" i="1"/>
  <c r="V3547" i="1"/>
  <c r="D3547" i="1"/>
  <c r="W3546" i="1"/>
  <c r="V3546" i="1"/>
  <c r="D3546" i="1"/>
  <c r="W3545" i="1"/>
  <c r="V3545" i="1"/>
  <c r="D3545" i="1"/>
  <c r="W3544" i="1"/>
  <c r="V3544" i="1"/>
  <c r="D3544" i="1"/>
  <c r="W3543" i="1"/>
  <c r="V3543" i="1"/>
  <c r="D3543" i="1"/>
  <c r="W3542" i="1"/>
  <c r="V3542" i="1"/>
  <c r="D3542" i="1"/>
  <c r="W3541" i="1"/>
  <c r="V3541" i="1"/>
  <c r="D3541" i="1"/>
  <c r="W3540" i="1"/>
  <c r="V3540" i="1"/>
  <c r="D3540" i="1"/>
  <c r="W3539" i="1"/>
  <c r="V3539" i="1"/>
  <c r="D3539" i="1"/>
  <c r="W3538" i="1"/>
  <c r="V3538" i="1"/>
  <c r="D3538" i="1"/>
  <c r="W3537" i="1"/>
  <c r="V3537" i="1"/>
  <c r="D3537" i="1"/>
  <c r="W3536" i="1"/>
  <c r="V3536" i="1"/>
  <c r="D3536" i="1"/>
  <c r="W3535" i="1"/>
  <c r="V3535" i="1"/>
  <c r="D3535" i="1"/>
  <c r="W3534" i="1"/>
  <c r="V3534" i="1"/>
  <c r="D3534" i="1"/>
  <c r="W3533" i="1"/>
  <c r="V3533" i="1"/>
  <c r="D3533" i="1"/>
  <c r="W3532" i="1"/>
  <c r="V3532" i="1"/>
  <c r="D3532" i="1"/>
  <c r="W3531" i="1"/>
  <c r="V3531" i="1"/>
  <c r="D3531" i="1"/>
  <c r="W3530" i="1"/>
  <c r="V3530" i="1"/>
  <c r="D3530" i="1"/>
  <c r="W3529" i="1"/>
  <c r="V3529" i="1"/>
  <c r="D3529" i="1"/>
  <c r="W3528" i="1"/>
  <c r="V3528" i="1"/>
  <c r="D3528" i="1"/>
  <c r="W3527" i="1"/>
  <c r="V3527" i="1"/>
  <c r="D3527" i="1"/>
  <c r="W3526" i="1"/>
  <c r="V3526" i="1"/>
  <c r="D3526" i="1"/>
  <c r="W3525" i="1"/>
  <c r="V3525" i="1"/>
  <c r="D3525" i="1"/>
  <c r="W3524" i="1"/>
  <c r="V3524" i="1"/>
  <c r="D3524" i="1"/>
  <c r="W3523" i="1"/>
  <c r="V3523" i="1"/>
  <c r="D3523" i="1"/>
  <c r="W3522" i="1"/>
  <c r="V3522" i="1"/>
  <c r="D3522" i="1"/>
  <c r="W3521" i="1"/>
  <c r="V3521" i="1"/>
  <c r="D3521" i="1"/>
  <c r="W3520" i="1"/>
  <c r="V3520" i="1"/>
  <c r="D3520" i="1"/>
  <c r="W3519" i="1"/>
  <c r="V3519" i="1"/>
  <c r="D3519" i="1"/>
  <c r="W3518" i="1"/>
  <c r="V3518" i="1"/>
  <c r="D3518" i="1"/>
  <c r="W3517" i="1"/>
  <c r="V3517" i="1"/>
  <c r="D3517" i="1"/>
  <c r="W3516" i="1"/>
  <c r="V3516" i="1"/>
  <c r="D3516" i="1"/>
  <c r="W3515" i="1"/>
  <c r="V3515" i="1"/>
  <c r="D3515" i="1"/>
  <c r="W3514" i="1"/>
  <c r="V3514" i="1"/>
  <c r="D3514" i="1"/>
  <c r="W3513" i="1"/>
  <c r="V3513" i="1"/>
  <c r="D3513" i="1"/>
  <c r="W3512" i="1"/>
  <c r="V3512" i="1"/>
  <c r="D3512" i="1"/>
  <c r="W3511" i="1"/>
  <c r="V3511" i="1"/>
  <c r="D3511" i="1"/>
  <c r="W3510" i="1"/>
  <c r="V3510" i="1"/>
  <c r="D3510" i="1"/>
  <c r="W3509" i="1"/>
  <c r="V3509" i="1"/>
  <c r="D3509" i="1"/>
  <c r="W3508" i="1"/>
  <c r="V3508" i="1"/>
  <c r="D3508" i="1"/>
  <c r="W3507" i="1"/>
  <c r="V3507" i="1"/>
  <c r="D3507" i="1"/>
  <c r="W3506" i="1"/>
  <c r="V3506" i="1"/>
  <c r="D3506" i="1"/>
  <c r="W3505" i="1"/>
  <c r="V3505" i="1"/>
  <c r="D3505" i="1"/>
  <c r="W3504" i="1"/>
  <c r="V3504" i="1"/>
  <c r="D3504" i="1"/>
  <c r="W3503" i="1"/>
  <c r="V3503" i="1"/>
  <c r="D3503" i="1"/>
  <c r="W3502" i="1"/>
  <c r="V3502" i="1"/>
  <c r="D3502" i="1"/>
  <c r="W3501" i="1"/>
  <c r="V3501" i="1"/>
  <c r="D3501" i="1"/>
  <c r="W3500" i="1"/>
  <c r="V3500" i="1"/>
  <c r="D3500" i="1"/>
  <c r="W3499" i="1"/>
  <c r="V3499" i="1"/>
  <c r="D3499" i="1"/>
  <c r="W3498" i="1"/>
  <c r="V3498" i="1"/>
  <c r="D3498" i="1"/>
  <c r="W3497" i="1"/>
  <c r="V3497" i="1"/>
  <c r="D3497" i="1"/>
  <c r="W3496" i="1"/>
  <c r="V3496" i="1"/>
  <c r="D3496" i="1"/>
  <c r="W3495" i="1"/>
  <c r="V3495" i="1"/>
  <c r="D3495" i="1"/>
  <c r="W3494" i="1"/>
  <c r="V3494" i="1"/>
  <c r="D3494" i="1"/>
  <c r="W3493" i="1"/>
  <c r="V3493" i="1"/>
  <c r="D3493" i="1"/>
  <c r="W3492" i="1"/>
  <c r="V3492" i="1"/>
  <c r="D3492" i="1"/>
  <c r="W3491" i="1"/>
  <c r="V3491" i="1"/>
  <c r="D3491" i="1"/>
  <c r="W3490" i="1"/>
  <c r="V3490" i="1"/>
  <c r="D3490" i="1"/>
  <c r="W3489" i="1"/>
  <c r="V3489" i="1"/>
  <c r="D3489" i="1"/>
  <c r="W3488" i="1"/>
  <c r="V3488" i="1"/>
  <c r="D3488" i="1"/>
  <c r="W3487" i="1"/>
  <c r="V3487" i="1"/>
  <c r="D3487" i="1"/>
  <c r="W3486" i="1"/>
  <c r="V3486" i="1"/>
  <c r="D3486" i="1"/>
  <c r="W3485" i="1"/>
  <c r="V3485" i="1"/>
  <c r="D3485" i="1"/>
  <c r="W3484" i="1"/>
  <c r="V3484" i="1"/>
  <c r="D3484" i="1"/>
  <c r="W3483" i="1"/>
  <c r="V3483" i="1"/>
  <c r="D3483" i="1"/>
  <c r="W3482" i="1"/>
  <c r="V3482" i="1"/>
  <c r="D3482" i="1"/>
  <c r="W3481" i="1"/>
  <c r="V3481" i="1"/>
  <c r="D3481" i="1"/>
  <c r="W3480" i="1"/>
  <c r="V3480" i="1"/>
  <c r="D3480" i="1"/>
  <c r="W3479" i="1"/>
  <c r="V3479" i="1"/>
  <c r="D3479" i="1"/>
  <c r="W3478" i="1"/>
  <c r="V3478" i="1"/>
  <c r="D3478" i="1"/>
  <c r="W3477" i="1"/>
  <c r="V3477" i="1"/>
  <c r="D3477" i="1"/>
  <c r="W3476" i="1"/>
  <c r="V3476" i="1"/>
  <c r="D3476" i="1"/>
  <c r="W3475" i="1"/>
  <c r="V3475" i="1"/>
  <c r="D3475" i="1"/>
  <c r="W3474" i="1"/>
  <c r="V3474" i="1"/>
  <c r="D3474" i="1"/>
  <c r="W3473" i="1"/>
  <c r="V3473" i="1"/>
  <c r="D3473" i="1"/>
  <c r="W3472" i="1"/>
  <c r="V3472" i="1"/>
  <c r="D3472" i="1"/>
  <c r="W3471" i="1"/>
  <c r="V3471" i="1"/>
  <c r="D3471" i="1"/>
  <c r="W3470" i="1"/>
  <c r="V3470" i="1"/>
  <c r="D3470" i="1"/>
  <c r="W3469" i="1"/>
  <c r="V3469" i="1"/>
  <c r="D3469" i="1"/>
  <c r="W3468" i="1"/>
  <c r="V3468" i="1"/>
  <c r="D3468" i="1"/>
  <c r="W3467" i="1"/>
  <c r="V3467" i="1"/>
  <c r="D3467" i="1"/>
  <c r="W3466" i="1"/>
  <c r="V3466" i="1"/>
  <c r="D3466" i="1"/>
  <c r="W3465" i="1"/>
  <c r="V3465" i="1"/>
  <c r="D3465" i="1"/>
  <c r="W3464" i="1"/>
  <c r="V3464" i="1"/>
  <c r="D3464" i="1"/>
  <c r="W3463" i="1"/>
  <c r="V3463" i="1"/>
  <c r="D3463" i="1"/>
  <c r="W3462" i="1"/>
  <c r="V3462" i="1"/>
  <c r="D3462" i="1"/>
  <c r="W3461" i="1"/>
  <c r="V3461" i="1"/>
  <c r="D3461" i="1"/>
  <c r="W3460" i="1"/>
  <c r="V3460" i="1"/>
  <c r="D3460" i="1"/>
  <c r="W3459" i="1"/>
  <c r="V3459" i="1"/>
  <c r="D3459" i="1"/>
  <c r="W3458" i="1"/>
  <c r="V3458" i="1"/>
  <c r="D3458" i="1"/>
  <c r="W3457" i="1"/>
  <c r="V3457" i="1"/>
  <c r="D3457" i="1"/>
  <c r="W3456" i="1"/>
  <c r="V3456" i="1"/>
  <c r="D3456" i="1"/>
  <c r="W3455" i="1"/>
  <c r="V3455" i="1"/>
  <c r="D3455" i="1"/>
  <c r="W3454" i="1"/>
  <c r="V3454" i="1"/>
  <c r="D3454" i="1"/>
  <c r="W3453" i="1"/>
  <c r="V3453" i="1"/>
  <c r="D3453" i="1"/>
  <c r="W3452" i="1"/>
  <c r="V3452" i="1"/>
  <c r="D3452" i="1"/>
  <c r="W3451" i="1"/>
  <c r="V3451" i="1"/>
  <c r="D3451" i="1"/>
  <c r="W3450" i="1"/>
  <c r="V3450" i="1"/>
  <c r="D3450" i="1"/>
  <c r="W3449" i="1"/>
  <c r="V3449" i="1"/>
  <c r="D3449" i="1"/>
  <c r="W3448" i="1"/>
  <c r="V3448" i="1"/>
  <c r="D3448" i="1"/>
  <c r="W3447" i="1"/>
  <c r="V3447" i="1"/>
  <c r="D3447" i="1"/>
  <c r="W3446" i="1"/>
  <c r="V3446" i="1"/>
  <c r="D3446" i="1"/>
  <c r="W3445" i="1"/>
  <c r="V3445" i="1"/>
  <c r="D3445" i="1"/>
  <c r="W3444" i="1"/>
  <c r="V3444" i="1"/>
  <c r="D3444" i="1"/>
  <c r="W3443" i="1"/>
  <c r="V3443" i="1"/>
  <c r="D3443" i="1"/>
  <c r="W3442" i="1"/>
  <c r="V3442" i="1"/>
  <c r="D3442" i="1"/>
  <c r="W3441" i="1"/>
  <c r="V3441" i="1"/>
  <c r="D3441" i="1"/>
  <c r="W3440" i="1"/>
  <c r="V3440" i="1"/>
  <c r="D3440" i="1"/>
  <c r="W3439" i="1"/>
  <c r="V3439" i="1"/>
  <c r="D3439" i="1"/>
  <c r="W3438" i="1"/>
  <c r="V3438" i="1"/>
  <c r="D3438" i="1"/>
  <c r="W3437" i="1"/>
  <c r="V3437" i="1"/>
  <c r="D3437" i="1"/>
  <c r="W3436" i="1"/>
  <c r="V3436" i="1"/>
  <c r="D3436" i="1"/>
  <c r="W3435" i="1"/>
  <c r="V3435" i="1"/>
  <c r="D3435" i="1"/>
  <c r="W3434" i="1"/>
  <c r="V3434" i="1"/>
  <c r="D3434" i="1"/>
  <c r="W3433" i="1"/>
  <c r="V3433" i="1"/>
  <c r="D3433" i="1"/>
  <c r="W3432" i="1"/>
  <c r="V3432" i="1"/>
  <c r="D3432" i="1"/>
  <c r="W3431" i="1"/>
  <c r="V3431" i="1"/>
  <c r="D3431" i="1"/>
  <c r="W3430" i="1"/>
  <c r="V3430" i="1"/>
  <c r="D3430" i="1"/>
  <c r="W3429" i="1"/>
  <c r="V3429" i="1"/>
  <c r="D3429" i="1"/>
  <c r="W3428" i="1"/>
  <c r="V3428" i="1"/>
  <c r="D3428" i="1"/>
  <c r="W3427" i="1"/>
  <c r="V3427" i="1"/>
  <c r="D3427" i="1"/>
  <c r="W3426" i="1"/>
  <c r="V3426" i="1"/>
  <c r="D3426" i="1"/>
  <c r="W3425" i="1"/>
  <c r="V3425" i="1"/>
  <c r="D3425" i="1"/>
  <c r="W3424" i="1"/>
  <c r="V3424" i="1"/>
  <c r="D3424" i="1"/>
  <c r="W3423" i="1"/>
  <c r="V3423" i="1"/>
  <c r="D3423" i="1"/>
  <c r="W3422" i="1"/>
  <c r="V3422" i="1"/>
  <c r="D3422" i="1"/>
  <c r="W3421" i="1"/>
  <c r="V3421" i="1"/>
  <c r="D3421" i="1"/>
  <c r="W3420" i="1"/>
  <c r="V3420" i="1"/>
  <c r="D3420" i="1"/>
  <c r="W3419" i="1"/>
  <c r="V3419" i="1"/>
  <c r="D3419" i="1"/>
  <c r="W3418" i="1"/>
  <c r="V3418" i="1"/>
  <c r="D3418" i="1"/>
  <c r="W3417" i="1"/>
  <c r="V3417" i="1"/>
  <c r="D3417" i="1"/>
  <c r="W3416" i="1"/>
  <c r="V3416" i="1"/>
  <c r="D3416" i="1"/>
  <c r="W3415" i="1"/>
  <c r="V3415" i="1"/>
  <c r="D3415" i="1"/>
  <c r="W3414" i="1"/>
  <c r="V3414" i="1"/>
  <c r="D3414" i="1"/>
  <c r="W3413" i="1"/>
  <c r="V3413" i="1"/>
  <c r="D3413" i="1"/>
  <c r="W3412" i="1"/>
  <c r="V3412" i="1"/>
  <c r="D3412" i="1"/>
  <c r="W3411" i="1"/>
  <c r="V3411" i="1"/>
  <c r="D3411" i="1"/>
  <c r="W3410" i="1"/>
  <c r="V3410" i="1"/>
  <c r="D3410" i="1"/>
  <c r="W3409" i="1"/>
  <c r="V3409" i="1"/>
  <c r="D3409" i="1"/>
  <c r="W3408" i="1"/>
  <c r="V3408" i="1"/>
  <c r="D3408" i="1"/>
  <c r="W3407" i="1"/>
  <c r="V3407" i="1"/>
  <c r="D3407" i="1"/>
  <c r="W3406" i="1"/>
  <c r="V3406" i="1"/>
  <c r="D3406" i="1"/>
  <c r="W3405" i="1"/>
  <c r="V3405" i="1"/>
  <c r="D3405" i="1"/>
  <c r="W3404" i="1"/>
  <c r="V3404" i="1"/>
  <c r="D3404" i="1"/>
  <c r="W3403" i="1"/>
  <c r="V3403" i="1"/>
  <c r="D3403" i="1"/>
  <c r="W3402" i="1"/>
  <c r="V3402" i="1"/>
  <c r="D3402" i="1"/>
  <c r="W3401" i="1"/>
  <c r="V3401" i="1"/>
  <c r="D3401" i="1"/>
  <c r="W3400" i="1"/>
  <c r="V3400" i="1"/>
  <c r="D3400" i="1"/>
  <c r="W3399" i="1"/>
  <c r="V3399" i="1"/>
  <c r="D3399" i="1"/>
  <c r="W3398" i="1"/>
  <c r="V3398" i="1"/>
  <c r="D3398" i="1"/>
  <c r="W3397" i="1"/>
  <c r="V3397" i="1"/>
  <c r="D3397" i="1"/>
  <c r="W3396" i="1"/>
  <c r="V3396" i="1"/>
  <c r="D3396" i="1"/>
  <c r="W3395" i="1"/>
  <c r="V3395" i="1"/>
  <c r="D3395" i="1"/>
  <c r="W3394" i="1"/>
  <c r="V3394" i="1"/>
  <c r="D3394" i="1"/>
  <c r="W3393" i="1"/>
  <c r="V3393" i="1"/>
  <c r="D3393" i="1"/>
  <c r="W3392" i="1"/>
  <c r="V3392" i="1"/>
  <c r="D3392" i="1"/>
  <c r="W3391" i="1"/>
  <c r="V3391" i="1"/>
  <c r="D3391" i="1"/>
  <c r="W3390" i="1"/>
  <c r="V3390" i="1"/>
  <c r="D3390" i="1"/>
  <c r="W3389" i="1"/>
  <c r="V3389" i="1"/>
  <c r="D3389" i="1"/>
  <c r="W3388" i="1"/>
  <c r="V3388" i="1"/>
  <c r="D3388" i="1"/>
  <c r="W3387" i="1"/>
  <c r="V3387" i="1"/>
  <c r="D3387" i="1"/>
  <c r="W3386" i="1"/>
  <c r="V3386" i="1"/>
  <c r="D3386" i="1"/>
  <c r="W3385" i="1"/>
  <c r="V3385" i="1"/>
  <c r="D3385" i="1"/>
  <c r="W3384" i="1"/>
  <c r="V3384" i="1"/>
  <c r="D3384" i="1"/>
  <c r="W3383" i="1"/>
  <c r="V3383" i="1"/>
  <c r="D3383" i="1"/>
  <c r="W3382" i="1"/>
  <c r="V3382" i="1"/>
  <c r="D3382" i="1"/>
  <c r="W3381" i="1"/>
  <c r="V3381" i="1"/>
  <c r="D3381" i="1"/>
  <c r="W3380" i="1"/>
  <c r="V3380" i="1"/>
  <c r="D3380" i="1"/>
  <c r="W3379" i="1"/>
  <c r="V3379" i="1"/>
  <c r="D3379" i="1"/>
  <c r="W3378" i="1"/>
  <c r="V3378" i="1"/>
  <c r="D3378" i="1"/>
  <c r="W3377" i="1"/>
  <c r="V3377" i="1"/>
  <c r="D3377" i="1"/>
  <c r="W3376" i="1"/>
  <c r="V3376" i="1"/>
  <c r="D3376" i="1"/>
  <c r="W3375" i="1"/>
  <c r="V3375" i="1"/>
  <c r="D3375" i="1"/>
  <c r="W3374" i="1"/>
  <c r="V3374" i="1"/>
  <c r="D3374" i="1"/>
  <c r="W3373" i="1"/>
  <c r="V3373" i="1"/>
  <c r="D3373" i="1"/>
  <c r="W3372" i="1"/>
  <c r="V3372" i="1"/>
  <c r="D3372" i="1"/>
  <c r="W3371" i="1"/>
  <c r="V3371" i="1"/>
  <c r="D3371" i="1"/>
  <c r="W3370" i="1"/>
  <c r="V3370" i="1"/>
  <c r="D3370" i="1"/>
  <c r="W3369" i="1"/>
  <c r="V3369" i="1"/>
  <c r="D3369" i="1"/>
  <c r="W3368" i="1"/>
  <c r="V3368" i="1"/>
  <c r="D3368" i="1"/>
  <c r="W3367" i="1"/>
  <c r="V3367" i="1"/>
  <c r="D3367" i="1"/>
  <c r="W3366" i="1"/>
  <c r="V3366" i="1"/>
  <c r="D3366" i="1"/>
  <c r="W3365" i="1"/>
  <c r="V3365" i="1"/>
  <c r="D3365" i="1"/>
  <c r="W3364" i="1"/>
  <c r="V3364" i="1"/>
  <c r="D3364" i="1"/>
  <c r="W3363" i="1"/>
  <c r="V3363" i="1"/>
  <c r="D3363" i="1"/>
  <c r="W3362" i="1"/>
  <c r="V3362" i="1"/>
  <c r="D3362" i="1"/>
  <c r="W3361" i="1"/>
  <c r="V3361" i="1"/>
  <c r="D3361" i="1"/>
  <c r="W3360" i="1"/>
  <c r="V3360" i="1"/>
  <c r="D3360" i="1"/>
  <c r="W3359" i="1"/>
  <c r="V3359" i="1"/>
  <c r="D3359" i="1"/>
  <c r="W3358" i="1"/>
  <c r="V3358" i="1"/>
  <c r="D3358" i="1"/>
  <c r="W3357" i="1"/>
  <c r="V3357" i="1"/>
  <c r="D3357" i="1"/>
  <c r="W3356" i="1"/>
  <c r="V3356" i="1"/>
  <c r="D3356" i="1"/>
  <c r="W3355" i="1"/>
  <c r="V3355" i="1"/>
  <c r="D3355" i="1"/>
  <c r="W3354" i="1"/>
  <c r="V3354" i="1"/>
  <c r="D3354" i="1"/>
  <c r="W3353" i="1"/>
  <c r="V3353" i="1"/>
  <c r="D3353" i="1"/>
  <c r="W3352" i="1"/>
  <c r="V3352" i="1"/>
  <c r="D3352" i="1"/>
  <c r="W3351" i="1"/>
  <c r="V3351" i="1"/>
  <c r="D3351" i="1"/>
  <c r="W3350" i="1"/>
  <c r="V3350" i="1"/>
  <c r="D3350" i="1"/>
  <c r="W3349" i="1"/>
  <c r="V3349" i="1"/>
  <c r="D3349" i="1"/>
  <c r="W3348" i="1"/>
  <c r="V3348" i="1"/>
  <c r="D3348" i="1"/>
  <c r="W3347" i="1"/>
  <c r="V3347" i="1"/>
  <c r="D3347" i="1"/>
  <c r="W3346" i="1"/>
  <c r="V3346" i="1"/>
  <c r="D3346" i="1"/>
  <c r="W3345" i="1"/>
  <c r="V3345" i="1"/>
  <c r="D3345" i="1"/>
  <c r="W3344" i="1"/>
  <c r="V3344" i="1"/>
  <c r="D3344" i="1"/>
  <c r="W3343" i="1"/>
  <c r="V3343" i="1"/>
  <c r="D3343" i="1"/>
  <c r="W3342" i="1"/>
  <c r="V3342" i="1"/>
  <c r="D3342" i="1"/>
  <c r="W3341" i="1"/>
  <c r="V3341" i="1"/>
  <c r="D3341" i="1"/>
  <c r="W3340" i="1"/>
  <c r="V3340" i="1"/>
  <c r="D3340" i="1"/>
  <c r="W3339" i="1"/>
  <c r="V3339" i="1"/>
  <c r="D3339" i="1"/>
  <c r="W3338" i="1"/>
  <c r="V3338" i="1"/>
  <c r="D3338" i="1"/>
  <c r="W3337" i="1"/>
  <c r="V3337" i="1"/>
  <c r="D3337" i="1"/>
  <c r="W3336" i="1"/>
  <c r="V3336" i="1"/>
  <c r="D3336" i="1"/>
  <c r="W3335" i="1"/>
  <c r="V3335" i="1"/>
  <c r="D3335" i="1"/>
  <c r="W3334" i="1"/>
  <c r="V3334" i="1"/>
  <c r="D3334" i="1"/>
  <c r="W3333" i="1"/>
  <c r="V3333" i="1"/>
  <c r="D3333" i="1"/>
  <c r="W3332" i="1"/>
  <c r="V3332" i="1"/>
  <c r="D3332" i="1"/>
  <c r="W3331" i="1"/>
  <c r="V3331" i="1"/>
  <c r="D3331" i="1"/>
  <c r="W3330" i="1"/>
  <c r="V3330" i="1"/>
  <c r="D3330" i="1"/>
  <c r="W3329" i="1"/>
  <c r="V3329" i="1"/>
  <c r="D3329" i="1"/>
  <c r="W3328" i="1"/>
  <c r="V3328" i="1"/>
  <c r="D3328" i="1"/>
  <c r="W3327" i="1"/>
  <c r="V3327" i="1"/>
  <c r="D3327" i="1"/>
  <c r="W3326" i="1"/>
  <c r="V3326" i="1"/>
  <c r="D3326" i="1"/>
  <c r="W3325" i="1"/>
  <c r="V3325" i="1"/>
  <c r="D3325" i="1"/>
  <c r="W3324" i="1"/>
  <c r="V3324" i="1"/>
  <c r="D3324" i="1"/>
  <c r="W3323" i="1"/>
  <c r="V3323" i="1"/>
  <c r="D3323" i="1"/>
  <c r="W3322" i="1"/>
  <c r="V3322" i="1"/>
  <c r="D3322" i="1"/>
  <c r="W3321" i="1"/>
  <c r="V3321" i="1"/>
  <c r="D3321" i="1"/>
  <c r="W3320" i="1"/>
  <c r="V3320" i="1"/>
  <c r="D3320" i="1"/>
  <c r="W3319" i="1"/>
  <c r="V3319" i="1"/>
  <c r="D3319" i="1"/>
  <c r="W3318" i="1"/>
  <c r="V3318" i="1"/>
  <c r="D3318" i="1"/>
  <c r="W3317" i="1"/>
  <c r="V3317" i="1"/>
  <c r="D3317" i="1"/>
  <c r="W3316" i="1"/>
  <c r="V3316" i="1"/>
  <c r="D3316" i="1"/>
  <c r="W3315" i="1"/>
  <c r="V3315" i="1"/>
  <c r="D3315" i="1"/>
  <c r="W3314" i="1"/>
  <c r="V3314" i="1"/>
  <c r="D3314" i="1"/>
  <c r="W3313" i="1"/>
  <c r="V3313" i="1"/>
  <c r="D3313" i="1"/>
  <c r="W3312" i="1"/>
  <c r="V3312" i="1"/>
  <c r="D3312" i="1"/>
  <c r="W3311" i="1"/>
  <c r="V3311" i="1"/>
  <c r="D3311" i="1"/>
  <c r="W3310" i="1"/>
  <c r="V3310" i="1"/>
  <c r="D3310" i="1"/>
  <c r="W3309" i="1"/>
  <c r="V3309" i="1"/>
  <c r="D3309" i="1"/>
  <c r="W3308" i="1"/>
  <c r="V3308" i="1"/>
  <c r="D3308" i="1"/>
  <c r="W3307" i="1"/>
  <c r="V3307" i="1"/>
  <c r="D3307" i="1"/>
  <c r="W3306" i="1"/>
  <c r="V3306" i="1"/>
  <c r="D3306" i="1"/>
  <c r="W3305" i="1"/>
  <c r="V3305" i="1"/>
  <c r="D3305" i="1"/>
  <c r="W3304" i="1"/>
  <c r="V3304" i="1"/>
  <c r="D3304" i="1"/>
  <c r="W3303" i="1"/>
  <c r="V3303" i="1"/>
  <c r="D3303" i="1"/>
  <c r="W3302" i="1"/>
  <c r="V3302" i="1"/>
  <c r="D3302" i="1"/>
  <c r="W3301" i="1"/>
  <c r="V3301" i="1"/>
  <c r="D3301" i="1"/>
  <c r="W3300" i="1"/>
  <c r="V3300" i="1"/>
  <c r="D3300" i="1"/>
  <c r="W3299" i="1"/>
  <c r="V3299" i="1"/>
  <c r="D3299" i="1"/>
  <c r="W3298" i="1"/>
  <c r="V3298" i="1"/>
  <c r="D3298" i="1"/>
  <c r="W3297" i="1"/>
  <c r="V3297" i="1"/>
  <c r="D3297" i="1"/>
  <c r="W3296" i="1"/>
  <c r="V3296" i="1"/>
  <c r="D3296" i="1"/>
  <c r="W3295" i="1"/>
  <c r="V3295" i="1"/>
  <c r="D3295" i="1"/>
  <c r="W3294" i="1"/>
  <c r="V3294" i="1"/>
  <c r="D3294" i="1"/>
  <c r="W3293" i="1"/>
  <c r="V3293" i="1"/>
  <c r="D3293" i="1"/>
  <c r="W3292" i="1"/>
  <c r="V3292" i="1"/>
  <c r="D3292" i="1"/>
  <c r="W3291" i="1"/>
  <c r="V3291" i="1"/>
  <c r="D3291" i="1"/>
  <c r="W3290" i="1"/>
  <c r="V3290" i="1"/>
  <c r="D3290" i="1"/>
  <c r="W3289" i="1"/>
  <c r="V3289" i="1"/>
  <c r="D3289" i="1"/>
  <c r="W3288" i="1"/>
  <c r="V3288" i="1"/>
  <c r="D3288" i="1"/>
  <c r="W3287" i="1"/>
  <c r="V3287" i="1"/>
  <c r="D3287" i="1"/>
  <c r="W3286" i="1"/>
  <c r="V3286" i="1"/>
  <c r="D3286" i="1"/>
  <c r="W3285" i="1"/>
  <c r="V3285" i="1"/>
  <c r="D3285" i="1"/>
  <c r="W3284" i="1"/>
  <c r="V3284" i="1"/>
  <c r="D3284" i="1"/>
  <c r="W3283" i="1"/>
  <c r="V3283" i="1"/>
  <c r="D3283" i="1"/>
  <c r="W3282" i="1"/>
  <c r="V3282" i="1"/>
  <c r="D3282" i="1"/>
  <c r="W3281" i="1"/>
  <c r="V3281" i="1"/>
  <c r="D3281" i="1"/>
  <c r="W3280" i="1"/>
  <c r="V3280" i="1"/>
  <c r="D3280" i="1"/>
  <c r="W3279" i="1"/>
  <c r="V3279" i="1"/>
  <c r="D3279" i="1"/>
  <c r="W3278" i="1"/>
  <c r="V3278" i="1"/>
  <c r="D3278" i="1"/>
  <c r="W3277" i="1"/>
  <c r="V3277" i="1"/>
  <c r="D3277" i="1"/>
  <c r="W3276" i="1"/>
  <c r="V3276" i="1"/>
  <c r="D3276" i="1"/>
  <c r="W3275" i="1"/>
  <c r="V3275" i="1"/>
  <c r="D3275" i="1"/>
  <c r="W3274" i="1"/>
  <c r="V3274" i="1"/>
  <c r="D3274" i="1"/>
  <c r="W3273" i="1"/>
  <c r="V3273" i="1"/>
  <c r="D3273" i="1"/>
  <c r="W3272" i="1"/>
  <c r="V3272" i="1"/>
  <c r="D3272" i="1"/>
  <c r="W3271" i="1"/>
  <c r="V3271" i="1"/>
  <c r="D3271" i="1"/>
  <c r="W3270" i="1"/>
  <c r="V3270" i="1"/>
  <c r="D3270" i="1"/>
  <c r="W3269" i="1"/>
  <c r="V3269" i="1"/>
  <c r="D3269" i="1"/>
  <c r="W3268" i="1"/>
  <c r="V3268" i="1"/>
  <c r="D3268" i="1"/>
  <c r="W3267" i="1"/>
  <c r="V3267" i="1"/>
  <c r="D3267" i="1"/>
  <c r="W3266" i="1"/>
  <c r="V3266" i="1"/>
  <c r="D3266" i="1"/>
  <c r="W3265" i="1"/>
  <c r="V3265" i="1"/>
  <c r="D3265" i="1"/>
  <c r="W3264" i="1"/>
  <c r="V3264" i="1"/>
  <c r="D3264" i="1"/>
  <c r="W3263" i="1"/>
  <c r="V3263" i="1"/>
  <c r="D3263" i="1"/>
  <c r="W3262" i="1"/>
  <c r="V3262" i="1"/>
  <c r="D3262" i="1"/>
  <c r="W3261" i="1"/>
  <c r="V3261" i="1"/>
  <c r="D3261" i="1"/>
  <c r="W3260" i="1"/>
  <c r="V3260" i="1"/>
  <c r="D3260" i="1"/>
  <c r="W3259" i="1"/>
  <c r="V3259" i="1"/>
  <c r="D3259" i="1"/>
  <c r="W3258" i="1"/>
  <c r="V3258" i="1"/>
  <c r="D3258" i="1"/>
  <c r="W3257" i="1"/>
  <c r="V3257" i="1"/>
  <c r="D3257" i="1"/>
  <c r="W3256" i="1"/>
  <c r="V3256" i="1"/>
  <c r="D3256" i="1"/>
  <c r="W3255" i="1"/>
  <c r="V3255" i="1"/>
  <c r="D3255" i="1"/>
  <c r="W3254" i="1"/>
  <c r="V3254" i="1"/>
  <c r="D3254" i="1"/>
  <c r="W3253" i="1"/>
  <c r="V3253" i="1"/>
  <c r="D3253" i="1"/>
  <c r="W3252" i="1"/>
  <c r="V3252" i="1"/>
  <c r="D3252" i="1"/>
  <c r="W3251" i="1"/>
  <c r="V3251" i="1"/>
  <c r="D3251" i="1"/>
  <c r="W3250" i="1"/>
  <c r="V3250" i="1"/>
  <c r="D3250" i="1"/>
  <c r="W3249" i="1"/>
  <c r="V3249" i="1"/>
  <c r="D3249" i="1"/>
  <c r="W3248" i="1"/>
  <c r="V3248" i="1"/>
  <c r="D3248" i="1"/>
  <c r="W3247" i="1"/>
  <c r="V3247" i="1"/>
  <c r="D3247" i="1"/>
  <c r="W3246" i="1"/>
  <c r="V3246" i="1"/>
  <c r="D3246" i="1"/>
  <c r="W3245" i="1"/>
  <c r="V3245" i="1"/>
  <c r="D3245" i="1"/>
  <c r="W3244" i="1"/>
  <c r="V3244" i="1"/>
  <c r="D3244" i="1"/>
  <c r="W3243" i="1"/>
  <c r="V3243" i="1"/>
  <c r="D3243" i="1"/>
  <c r="W3242" i="1"/>
  <c r="V3242" i="1"/>
  <c r="D3242" i="1"/>
  <c r="W3241" i="1"/>
  <c r="V3241" i="1"/>
  <c r="D3241" i="1"/>
  <c r="W3240" i="1"/>
  <c r="V3240" i="1"/>
  <c r="D3240" i="1"/>
  <c r="W3239" i="1"/>
  <c r="V3239" i="1"/>
  <c r="D3239" i="1"/>
  <c r="W3238" i="1"/>
  <c r="V3238" i="1"/>
  <c r="D3238" i="1"/>
  <c r="W3237" i="1"/>
  <c r="V3237" i="1"/>
  <c r="D3237" i="1"/>
  <c r="W3236" i="1"/>
  <c r="V3236" i="1"/>
  <c r="D3236" i="1"/>
  <c r="W3235" i="1"/>
  <c r="V3235" i="1"/>
  <c r="D3235" i="1"/>
  <c r="W3234" i="1"/>
  <c r="V3234" i="1"/>
  <c r="D3234" i="1"/>
  <c r="W3233" i="1"/>
  <c r="V3233" i="1"/>
  <c r="D3233" i="1"/>
  <c r="W3232" i="1"/>
  <c r="V3232" i="1"/>
  <c r="D3232" i="1"/>
  <c r="W3231" i="1"/>
  <c r="V3231" i="1"/>
  <c r="D3231" i="1"/>
  <c r="W3230" i="1"/>
  <c r="V3230" i="1"/>
  <c r="D3230" i="1"/>
  <c r="W3229" i="1"/>
  <c r="V3229" i="1"/>
  <c r="D3229" i="1"/>
  <c r="W3228" i="1"/>
  <c r="V3228" i="1"/>
  <c r="D3228" i="1"/>
  <c r="W3227" i="1"/>
  <c r="V3227" i="1"/>
  <c r="D3227" i="1"/>
  <c r="W3226" i="1"/>
  <c r="V3226" i="1"/>
  <c r="D3226" i="1"/>
  <c r="W3225" i="1"/>
  <c r="V3225" i="1"/>
  <c r="D3225" i="1"/>
  <c r="W3224" i="1"/>
  <c r="V3224" i="1"/>
  <c r="D3224" i="1"/>
  <c r="W3223" i="1"/>
  <c r="V3223" i="1"/>
  <c r="D3223" i="1"/>
  <c r="W3222" i="1"/>
  <c r="V3222" i="1"/>
  <c r="D3222" i="1"/>
  <c r="W3221" i="1"/>
  <c r="V3221" i="1"/>
  <c r="D3221" i="1"/>
  <c r="W3220" i="1"/>
  <c r="V3220" i="1"/>
  <c r="D3220" i="1"/>
  <c r="W3219" i="1"/>
  <c r="V3219" i="1"/>
  <c r="D3219" i="1"/>
  <c r="W3218" i="1"/>
  <c r="V3218" i="1"/>
  <c r="D3218" i="1"/>
  <c r="W3217" i="1"/>
  <c r="V3217" i="1"/>
  <c r="D3217" i="1"/>
  <c r="W3216" i="1"/>
  <c r="V3216" i="1"/>
  <c r="D3216" i="1"/>
  <c r="W3215" i="1"/>
  <c r="V3215" i="1"/>
  <c r="D3215" i="1"/>
  <c r="W3214" i="1"/>
  <c r="V3214" i="1"/>
  <c r="D3214" i="1"/>
  <c r="W3213" i="1"/>
  <c r="V3213" i="1"/>
  <c r="D3213" i="1"/>
  <c r="W3212" i="1"/>
  <c r="V3212" i="1"/>
  <c r="D3212" i="1"/>
  <c r="W3211" i="1"/>
  <c r="V3211" i="1"/>
  <c r="D3211" i="1"/>
  <c r="W3210" i="1"/>
  <c r="V3210" i="1"/>
  <c r="D3210" i="1"/>
  <c r="W3209" i="1"/>
  <c r="V3209" i="1"/>
  <c r="D3209" i="1"/>
  <c r="W3208" i="1"/>
  <c r="V3208" i="1"/>
  <c r="D3208" i="1"/>
  <c r="W3207" i="1"/>
  <c r="V3207" i="1"/>
  <c r="D3207" i="1"/>
  <c r="W3206" i="1"/>
  <c r="V3206" i="1"/>
  <c r="D3206" i="1"/>
  <c r="W3205" i="1"/>
  <c r="V3205" i="1"/>
  <c r="D3205" i="1"/>
  <c r="W3204" i="1"/>
  <c r="V3204" i="1"/>
  <c r="D3204" i="1"/>
  <c r="W3203" i="1"/>
  <c r="V3203" i="1"/>
  <c r="D3203" i="1"/>
  <c r="W3202" i="1"/>
  <c r="V3202" i="1"/>
  <c r="D3202" i="1"/>
  <c r="W3201" i="1"/>
  <c r="V3201" i="1"/>
  <c r="D3201" i="1"/>
  <c r="W3200" i="1"/>
  <c r="V3200" i="1"/>
  <c r="D3200" i="1"/>
  <c r="W3199" i="1"/>
  <c r="V3199" i="1"/>
  <c r="D3199" i="1"/>
  <c r="W3198" i="1"/>
  <c r="V3198" i="1"/>
  <c r="D3198" i="1"/>
  <c r="W3197" i="1"/>
  <c r="V3197" i="1"/>
  <c r="D3197" i="1"/>
  <c r="W3196" i="1"/>
  <c r="V3196" i="1"/>
  <c r="D3196" i="1"/>
  <c r="W3195" i="1"/>
  <c r="V3195" i="1"/>
  <c r="D3195" i="1"/>
  <c r="W3194" i="1"/>
  <c r="V3194" i="1"/>
  <c r="D3194" i="1"/>
  <c r="W3193" i="1"/>
  <c r="V3193" i="1"/>
  <c r="D3193" i="1"/>
  <c r="W3192" i="1"/>
  <c r="V3192" i="1"/>
  <c r="D3192" i="1"/>
  <c r="W3191" i="1"/>
  <c r="V3191" i="1"/>
  <c r="D3191" i="1"/>
  <c r="W3190" i="1"/>
  <c r="V3190" i="1"/>
  <c r="D3190" i="1"/>
  <c r="W3189" i="1"/>
  <c r="V3189" i="1"/>
  <c r="D3189" i="1"/>
  <c r="W3188" i="1"/>
  <c r="V3188" i="1"/>
  <c r="D3188" i="1"/>
  <c r="W3187" i="1"/>
  <c r="V3187" i="1"/>
  <c r="D3187" i="1"/>
  <c r="W3186" i="1"/>
  <c r="V3186" i="1"/>
  <c r="D3186" i="1"/>
  <c r="W3185" i="1"/>
  <c r="V3185" i="1"/>
  <c r="D3185" i="1"/>
  <c r="W3184" i="1"/>
  <c r="V3184" i="1"/>
  <c r="D3184" i="1"/>
  <c r="W3183" i="1"/>
  <c r="V3183" i="1"/>
  <c r="D3183" i="1"/>
  <c r="W3182" i="1"/>
  <c r="V3182" i="1"/>
  <c r="D3182" i="1"/>
  <c r="W3181" i="1"/>
  <c r="V3181" i="1"/>
  <c r="D3181" i="1"/>
  <c r="W3180" i="1"/>
  <c r="V3180" i="1"/>
  <c r="D3180" i="1"/>
  <c r="W3179" i="1"/>
  <c r="V3179" i="1"/>
  <c r="D3179" i="1"/>
  <c r="W3178" i="1"/>
  <c r="V3178" i="1"/>
  <c r="D3178" i="1"/>
  <c r="W3177" i="1"/>
  <c r="V3177" i="1"/>
  <c r="D3177" i="1"/>
  <c r="W3176" i="1"/>
  <c r="V3176" i="1"/>
  <c r="D3176" i="1"/>
  <c r="W3175" i="1"/>
  <c r="V3175" i="1"/>
  <c r="D3175" i="1"/>
  <c r="W3174" i="1"/>
  <c r="V3174" i="1"/>
  <c r="D3174" i="1"/>
  <c r="W3173" i="1"/>
  <c r="V3173" i="1"/>
  <c r="D3173" i="1"/>
  <c r="W3172" i="1"/>
  <c r="V3172" i="1"/>
  <c r="D3172" i="1"/>
  <c r="W3171" i="1"/>
  <c r="V3171" i="1"/>
  <c r="D3171" i="1"/>
  <c r="W3170" i="1"/>
  <c r="V3170" i="1"/>
  <c r="D3170" i="1"/>
  <c r="W3169" i="1"/>
  <c r="V3169" i="1"/>
  <c r="D3169" i="1"/>
  <c r="W3168" i="1"/>
  <c r="V3168" i="1"/>
  <c r="D3168" i="1"/>
  <c r="W3167" i="1"/>
  <c r="V3167" i="1"/>
  <c r="D3167" i="1"/>
  <c r="W3166" i="1"/>
  <c r="V3166" i="1"/>
  <c r="D3166" i="1"/>
  <c r="W3165" i="1"/>
  <c r="V3165" i="1"/>
  <c r="D3165" i="1"/>
  <c r="W3164" i="1"/>
  <c r="V3164" i="1"/>
  <c r="D3164" i="1"/>
  <c r="W3163" i="1"/>
  <c r="V3163" i="1"/>
  <c r="D3163" i="1"/>
  <c r="W3162" i="1"/>
  <c r="V3162" i="1"/>
  <c r="D3162" i="1"/>
  <c r="W3161" i="1"/>
  <c r="V3161" i="1"/>
  <c r="D3161" i="1"/>
  <c r="W3160" i="1"/>
  <c r="V3160" i="1"/>
  <c r="D3160" i="1"/>
  <c r="W3159" i="1"/>
  <c r="V3159" i="1"/>
  <c r="D3159" i="1"/>
  <c r="W3158" i="1"/>
  <c r="V3158" i="1"/>
  <c r="D3158" i="1"/>
  <c r="W3157" i="1"/>
  <c r="V3157" i="1"/>
  <c r="D3157" i="1"/>
  <c r="W3156" i="1"/>
  <c r="V3156" i="1"/>
  <c r="D3156" i="1"/>
  <c r="W3155" i="1"/>
  <c r="V3155" i="1"/>
  <c r="D3155" i="1"/>
  <c r="W3154" i="1"/>
  <c r="V3154" i="1"/>
  <c r="D3154" i="1"/>
  <c r="W3153" i="1"/>
  <c r="V3153" i="1"/>
  <c r="D3153" i="1"/>
  <c r="W3152" i="1"/>
  <c r="V3152" i="1"/>
  <c r="D3152" i="1"/>
  <c r="W3151" i="1"/>
  <c r="V3151" i="1"/>
  <c r="D3151" i="1"/>
  <c r="W3150" i="1"/>
  <c r="V3150" i="1"/>
  <c r="D3150" i="1"/>
  <c r="W3149" i="1"/>
  <c r="V3149" i="1"/>
  <c r="D3149" i="1"/>
  <c r="W3148" i="1"/>
  <c r="V3148" i="1"/>
  <c r="D3148" i="1"/>
  <c r="W3147" i="1"/>
  <c r="V3147" i="1"/>
  <c r="D3147" i="1"/>
  <c r="W3146" i="1"/>
  <c r="V3146" i="1"/>
  <c r="D3146" i="1"/>
  <c r="W3145" i="1"/>
  <c r="V3145" i="1"/>
  <c r="D3145" i="1"/>
  <c r="W3144" i="1"/>
  <c r="V3144" i="1"/>
  <c r="D3144" i="1"/>
  <c r="W3143" i="1"/>
  <c r="V3143" i="1"/>
  <c r="D3143" i="1"/>
  <c r="W3142" i="1"/>
  <c r="V3142" i="1"/>
  <c r="D3142" i="1"/>
  <c r="W3141" i="1"/>
  <c r="V3141" i="1"/>
  <c r="D3141" i="1"/>
  <c r="W3140" i="1"/>
  <c r="V3140" i="1"/>
  <c r="D3140" i="1"/>
  <c r="W3139" i="1"/>
  <c r="V3139" i="1"/>
  <c r="D3139" i="1"/>
  <c r="W3138" i="1"/>
  <c r="V3138" i="1"/>
  <c r="D3138" i="1"/>
  <c r="W3137" i="1"/>
  <c r="V3137" i="1"/>
  <c r="D3137" i="1"/>
  <c r="W3136" i="1"/>
  <c r="V3136" i="1"/>
  <c r="D3136" i="1"/>
  <c r="W3135" i="1"/>
  <c r="V3135" i="1"/>
  <c r="D3135" i="1"/>
  <c r="W3134" i="1"/>
  <c r="V3134" i="1"/>
  <c r="D3134" i="1"/>
  <c r="W3133" i="1"/>
  <c r="V3133" i="1"/>
  <c r="D3133" i="1"/>
  <c r="W3132" i="1"/>
  <c r="V3132" i="1"/>
  <c r="D3132" i="1"/>
  <c r="W3131" i="1"/>
  <c r="V3131" i="1"/>
  <c r="D3131" i="1"/>
  <c r="W3130" i="1"/>
  <c r="V3130" i="1"/>
  <c r="D3130" i="1"/>
  <c r="W3129" i="1"/>
  <c r="V3129" i="1"/>
  <c r="D3129" i="1"/>
  <c r="W3128" i="1"/>
  <c r="V3128" i="1"/>
  <c r="D3128" i="1"/>
  <c r="W3127" i="1"/>
  <c r="V3127" i="1"/>
  <c r="D3127" i="1"/>
  <c r="W3126" i="1"/>
  <c r="V3126" i="1"/>
  <c r="D3126" i="1"/>
  <c r="W3125" i="1"/>
  <c r="V3125" i="1"/>
  <c r="D3125" i="1"/>
  <c r="W3124" i="1"/>
  <c r="V3124" i="1"/>
  <c r="D3124" i="1"/>
  <c r="W3123" i="1"/>
  <c r="V3123" i="1"/>
  <c r="D3123" i="1"/>
  <c r="W3122" i="1"/>
  <c r="V3122" i="1"/>
  <c r="D3122" i="1"/>
  <c r="W3121" i="1"/>
  <c r="V3121" i="1"/>
  <c r="D3121" i="1"/>
  <c r="W3120" i="1"/>
  <c r="V3120" i="1"/>
  <c r="D3120" i="1"/>
  <c r="W3119" i="1"/>
  <c r="V3119" i="1"/>
  <c r="D3119" i="1"/>
  <c r="W3118" i="1"/>
  <c r="V3118" i="1"/>
  <c r="D3118" i="1"/>
  <c r="W3117" i="1"/>
  <c r="V3117" i="1"/>
  <c r="D3117" i="1"/>
  <c r="W3116" i="1"/>
  <c r="V3116" i="1"/>
  <c r="D3116" i="1"/>
  <c r="W3115" i="1"/>
  <c r="V3115" i="1"/>
  <c r="D3115" i="1"/>
  <c r="W3114" i="1"/>
  <c r="V3114" i="1"/>
  <c r="D3114" i="1"/>
  <c r="W3113" i="1"/>
  <c r="V3113" i="1"/>
  <c r="D3113" i="1"/>
  <c r="W3112" i="1"/>
  <c r="V3112" i="1"/>
  <c r="D3112" i="1"/>
  <c r="W3111" i="1"/>
  <c r="V3111" i="1"/>
  <c r="D3111" i="1"/>
  <c r="W3110" i="1"/>
  <c r="V3110" i="1"/>
  <c r="D3110" i="1"/>
  <c r="W3109" i="1"/>
  <c r="V3109" i="1"/>
  <c r="D3109" i="1"/>
  <c r="W3108" i="1"/>
  <c r="V3108" i="1"/>
  <c r="D3108" i="1"/>
  <c r="W3107" i="1"/>
  <c r="V3107" i="1"/>
  <c r="D3107" i="1"/>
  <c r="W3106" i="1"/>
  <c r="V3106" i="1"/>
  <c r="D3106" i="1"/>
  <c r="W3105" i="1"/>
  <c r="V3105" i="1"/>
  <c r="D3105" i="1"/>
  <c r="W3104" i="1"/>
  <c r="V3104" i="1"/>
  <c r="D3104" i="1"/>
  <c r="W3103" i="1"/>
  <c r="V3103" i="1"/>
  <c r="D3103" i="1"/>
  <c r="W3102" i="1"/>
  <c r="V3102" i="1"/>
  <c r="D3102" i="1"/>
  <c r="W3101" i="1"/>
  <c r="V3101" i="1"/>
  <c r="D3101" i="1"/>
  <c r="W3100" i="1"/>
  <c r="V3100" i="1"/>
  <c r="D3100" i="1"/>
  <c r="W3099" i="1"/>
  <c r="V3099" i="1"/>
  <c r="D3099" i="1"/>
  <c r="W3098" i="1"/>
  <c r="V3098" i="1"/>
  <c r="D3098" i="1"/>
  <c r="W3097" i="1"/>
  <c r="V3097" i="1"/>
  <c r="D3097" i="1"/>
  <c r="W3096" i="1"/>
  <c r="V3096" i="1"/>
  <c r="D3096" i="1"/>
  <c r="W3095" i="1"/>
  <c r="V3095" i="1"/>
  <c r="D3095" i="1"/>
  <c r="W3094" i="1"/>
  <c r="V3094" i="1"/>
  <c r="D3094" i="1"/>
  <c r="W3093" i="1"/>
  <c r="V3093" i="1"/>
  <c r="D3093" i="1"/>
  <c r="W3092" i="1"/>
  <c r="V3092" i="1"/>
  <c r="D3092" i="1"/>
  <c r="W3091" i="1"/>
  <c r="V3091" i="1"/>
  <c r="D3091" i="1"/>
  <c r="W3090" i="1"/>
  <c r="V3090" i="1"/>
  <c r="D3090" i="1"/>
  <c r="W3089" i="1"/>
  <c r="V3089" i="1"/>
  <c r="D3089" i="1"/>
  <c r="W3088" i="1"/>
  <c r="V3088" i="1"/>
  <c r="D3088" i="1"/>
  <c r="W3087" i="1"/>
  <c r="V3087" i="1"/>
  <c r="D3087" i="1"/>
  <c r="W3086" i="1"/>
  <c r="V3086" i="1"/>
  <c r="D3086" i="1"/>
  <c r="W3085" i="1"/>
  <c r="V3085" i="1"/>
  <c r="D3085" i="1"/>
  <c r="W3084" i="1"/>
  <c r="V3084" i="1"/>
  <c r="D3084" i="1"/>
  <c r="W3083" i="1"/>
  <c r="V3083" i="1"/>
  <c r="D3083" i="1"/>
  <c r="W3082" i="1"/>
  <c r="V3082" i="1"/>
  <c r="D3082" i="1"/>
  <c r="W3081" i="1"/>
  <c r="V3081" i="1"/>
  <c r="D3081" i="1"/>
  <c r="W3080" i="1"/>
  <c r="V3080" i="1"/>
  <c r="D3080" i="1"/>
  <c r="W3079" i="1"/>
  <c r="V3079" i="1"/>
  <c r="D3079" i="1"/>
  <c r="W3078" i="1"/>
  <c r="V3078" i="1"/>
  <c r="D3078" i="1"/>
  <c r="W3077" i="1"/>
  <c r="V3077" i="1"/>
  <c r="D3077" i="1"/>
  <c r="W3076" i="1"/>
  <c r="V3076" i="1"/>
  <c r="D3076" i="1"/>
  <c r="W3075" i="1"/>
  <c r="V3075" i="1"/>
  <c r="D3075" i="1"/>
  <c r="W3074" i="1"/>
  <c r="V3074" i="1"/>
  <c r="D3074" i="1"/>
  <c r="W3073" i="1"/>
  <c r="V3073" i="1"/>
  <c r="D3073" i="1"/>
  <c r="W3072" i="1"/>
  <c r="V3072" i="1"/>
  <c r="D3072" i="1"/>
  <c r="W3071" i="1"/>
  <c r="V3071" i="1"/>
  <c r="D3071" i="1"/>
  <c r="W3070" i="1"/>
  <c r="V3070" i="1"/>
  <c r="D3070" i="1"/>
  <c r="W3069" i="1"/>
  <c r="V3069" i="1"/>
  <c r="D3069" i="1"/>
  <c r="W3068" i="1"/>
  <c r="V3068" i="1"/>
  <c r="D3068" i="1"/>
  <c r="W3067" i="1"/>
  <c r="V3067" i="1"/>
  <c r="D3067" i="1"/>
  <c r="W3066" i="1"/>
  <c r="V3066" i="1"/>
  <c r="D3066" i="1"/>
  <c r="W3065" i="1"/>
  <c r="V3065" i="1"/>
  <c r="D3065" i="1"/>
  <c r="W3064" i="1"/>
  <c r="V3064" i="1"/>
  <c r="D3064" i="1"/>
  <c r="W3063" i="1"/>
  <c r="V3063" i="1"/>
  <c r="D3063" i="1"/>
  <c r="W3062" i="1"/>
  <c r="V3062" i="1"/>
  <c r="D3062" i="1"/>
  <c r="W3061" i="1"/>
  <c r="V3061" i="1"/>
  <c r="D3061" i="1"/>
  <c r="W3060" i="1"/>
  <c r="V3060" i="1"/>
  <c r="D3060" i="1"/>
  <c r="W3059" i="1"/>
  <c r="V3059" i="1"/>
  <c r="D3059" i="1"/>
  <c r="W3058" i="1"/>
  <c r="V3058" i="1"/>
  <c r="D3058" i="1"/>
  <c r="W3057" i="1"/>
  <c r="V3057" i="1"/>
  <c r="D3057" i="1"/>
  <c r="W3056" i="1"/>
  <c r="V3056" i="1"/>
  <c r="D3056" i="1"/>
  <c r="W3055" i="1"/>
  <c r="V3055" i="1"/>
  <c r="D3055" i="1"/>
  <c r="W3054" i="1"/>
  <c r="V3054" i="1"/>
  <c r="D3054" i="1"/>
  <c r="W3053" i="1"/>
  <c r="V3053" i="1"/>
  <c r="D3053" i="1"/>
  <c r="W3052" i="1"/>
  <c r="V3052" i="1"/>
  <c r="D3052" i="1"/>
  <c r="W3051" i="1"/>
  <c r="V3051" i="1"/>
  <c r="D3051" i="1"/>
  <c r="W3050" i="1"/>
  <c r="V3050" i="1"/>
  <c r="D3050" i="1"/>
  <c r="W3049" i="1"/>
  <c r="V3049" i="1"/>
  <c r="D3049" i="1"/>
  <c r="W3048" i="1"/>
  <c r="V3048" i="1"/>
  <c r="D3048" i="1"/>
  <c r="W3047" i="1"/>
  <c r="V3047" i="1"/>
  <c r="D3047" i="1"/>
  <c r="W3046" i="1"/>
  <c r="V3046" i="1"/>
  <c r="D3046" i="1"/>
  <c r="W3045" i="1"/>
  <c r="V3045" i="1"/>
  <c r="D3045" i="1"/>
  <c r="W3044" i="1"/>
  <c r="V3044" i="1"/>
  <c r="D3044" i="1"/>
  <c r="W3043" i="1"/>
  <c r="V3043" i="1"/>
  <c r="D3043" i="1"/>
  <c r="W3042" i="1"/>
  <c r="V3042" i="1"/>
  <c r="D3042" i="1"/>
  <c r="W3041" i="1"/>
  <c r="V3041" i="1"/>
  <c r="D3041" i="1"/>
  <c r="W3040" i="1"/>
  <c r="V3040" i="1"/>
  <c r="D3040" i="1"/>
  <c r="W3039" i="1"/>
  <c r="V3039" i="1"/>
  <c r="D3039" i="1"/>
  <c r="W3038" i="1"/>
  <c r="V3038" i="1"/>
  <c r="D3038" i="1"/>
  <c r="W3037" i="1"/>
  <c r="V3037" i="1"/>
  <c r="D3037" i="1"/>
  <c r="W3036" i="1"/>
  <c r="V3036" i="1"/>
  <c r="D3036" i="1"/>
  <c r="W3035" i="1"/>
  <c r="V3035" i="1"/>
  <c r="D3035" i="1"/>
  <c r="W3034" i="1"/>
  <c r="V3034" i="1"/>
  <c r="D3034" i="1"/>
  <c r="W3033" i="1"/>
  <c r="V3033" i="1"/>
  <c r="D3033" i="1"/>
  <c r="W3032" i="1"/>
  <c r="V3032" i="1"/>
  <c r="D3032" i="1"/>
  <c r="W3031" i="1"/>
  <c r="V3031" i="1"/>
  <c r="D3031" i="1"/>
  <c r="W3030" i="1"/>
  <c r="V3030" i="1"/>
  <c r="D3030" i="1"/>
  <c r="W3029" i="1"/>
  <c r="V3029" i="1"/>
  <c r="D3029" i="1"/>
  <c r="W3028" i="1"/>
  <c r="V3028" i="1"/>
  <c r="D3028" i="1"/>
  <c r="W3027" i="1"/>
  <c r="V3027" i="1"/>
  <c r="D3027" i="1"/>
  <c r="W3026" i="1"/>
  <c r="V3026" i="1"/>
  <c r="D3026" i="1"/>
  <c r="W3025" i="1"/>
  <c r="V3025" i="1"/>
  <c r="D3025" i="1"/>
  <c r="W3024" i="1"/>
  <c r="V3024" i="1"/>
  <c r="D3024" i="1"/>
  <c r="W3023" i="1"/>
  <c r="V3023" i="1"/>
  <c r="D3023" i="1"/>
  <c r="W3022" i="1"/>
  <c r="V3022" i="1"/>
  <c r="D3022" i="1"/>
  <c r="W3021" i="1"/>
  <c r="V3021" i="1"/>
  <c r="D3021" i="1"/>
  <c r="W3020" i="1"/>
  <c r="V3020" i="1"/>
  <c r="D3020" i="1"/>
  <c r="W3019" i="1"/>
  <c r="V3019" i="1"/>
  <c r="D3019" i="1"/>
  <c r="W3018" i="1"/>
  <c r="V3018" i="1"/>
  <c r="D3018" i="1"/>
  <c r="W3017" i="1"/>
  <c r="V3017" i="1"/>
  <c r="D3017" i="1"/>
  <c r="W3016" i="1"/>
  <c r="V3016" i="1"/>
  <c r="D3016" i="1"/>
  <c r="W3015" i="1"/>
  <c r="V3015" i="1"/>
  <c r="D3015" i="1"/>
  <c r="W3014" i="1"/>
  <c r="V3014" i="1"/>
  <c r="D3014" i="1"/>
  <c r="W3013" i="1"/>
  <c r="V3013" i="1"/>
  <c r="D3013" i="1"/>
  <c r="W3012" i="1"/>
  <c r="V3012" i="1"/>
  <c r="D3012" i="1"/>
  <c r="W3011" i="1"/>
  <c r="V3011" i="1"/>
  <c r="D3011" i="1"/>
  <c r="W3010" i="1"/>
  <c r="V3010" i="1"/>
  <c r="D3010" i="1"/>
  <c r="W3009" i="1"/>
  <c r="V3009" i="1"/>
  <c r="D3009" i="1"/>
  <c r="W3008" i="1"/>
  <c r="V3008" i="1"/>
  <c r="D3008" i="1"/>
  <c r="W3007" i="1"/>
  <c r="V3007" i="1"/>
  <c r="D3007" i="1"/>
  <c r="W3006" i="1"/>
  <c r="V3006" i="1"/>
  <c r="D3006" i="1"/>
  <c r="W3005" i="1"/>
  <c r="V3005" i="1"/>
  <c r="D3005" i="1"/>
  <c r="W3004" i="1"/>
  <c r="V3004" i="1"/>
  <c r="D3004" i="1"/>
  <c r="W3003" i="1"/>
  <c r="V3003" i="1"/>
  <c r="D3003" i="1"/>
  <c r="W3002" i="1"/>
  <c r="V3002" i="1"/>
  <c r="D3002" i="1"/>
  <c r="W3001" i="1"/>
  <c r="V3001" i="1"/>
  <c r="D3001" i="1"/>
  <c r="W3000" i="1"/>
  <c r="V3000" i="1"/>
  <c r="D3000" i="1"/>
  <c r="W2999" i="1"/>
  <c r="V2999" i="1"/>
  <c r="D2999" i="1"/>
  <c r="W2998" i="1"/>
  <c r="V2998" i="1"/>
  <c r="D2998" i="1"/>
  <c r="W2997" i="1"/>
  <c r="V2997" i="1"/>
  <c r="D2997" i="1"/>
  <c r="W2996" i="1"/>
  <c r="V2996" i="1"/>
  <c r="D2996" i="1"/>
  <c r="W2995" i="1"/>
  <c r="V2995" i="1"/>
  <c r="D2995" i="1"/>
  <c r="W2994" i="1"/>
  <c r="V2994" i="1"/>
  <c r="D2994" i="1"/>
  <c r="W2993" i="1"/>
  <c r="V2993" i="1"/>
  <c r="D2993" i="1"/>
  <c r="W2992" i="1"/>
  <c r="V2992" i="1"/>
  <c r="D2992" i="1"/>
  <c r="W2991" i="1"/>
  <c r="V2991" i="1"/>
  <c r="D2991" i="1"/>
  <c r="W2990" i="1"/>
  <c r="V2990" i="1"/>
  <c r="D2990" i="1"/>
  <c r="W2989" i="1"/>
  <c r="V2989" i="1"/>
  <c r="D2989" i="1"/>
  <c r="W2988" i="1"/>
  <c r="V2988" i="1"/>
  <c r="D2988" i="1"/>
  <c r="W2987" i="1"/>
  <c r="V2987" i="1"/>
  <c r="D2987" i="1"/>
  <c r="W2986" i="1"/>
  <c r="V2986" i="1"/>
  <c r="D2986" i="1"/>
  <c r="W2985" i="1"/>
  <c r="V2985" i="1"/>
  <c r="D2985" i="1"/>
  <c r="W2984" i="1"/>
  <c r="V2984" i="1"/>
  <c r="D2984" i="1"/>
  <c r="W2983" i="1"/>
  <c r="V2983" i="1"/>
  <c r="D2983" i="1"/>
  <c r="W2982" i="1"/>
  <c r="V2982" i="1"/>
  <c r="D2982" i="1"/>
  <c r="W2981" i="1"/>
  <c r="V2981" i="1"/>
  <c r="D2981" i="1"/>
  <c r="W2980" i="1"/>
  <c r="V2980" i="1"/>
  <c r="D2980" i="1"/>
  <c r="W2979" i="1"/>
  <c r="V2979" i="1"/>
  <c r="D2979" i="1"/>
  <c r="W2978" i="1"/>
  <c r="V2978" i="1"/>
  <c r="D2978" i="1"/>
  <c r="W2977" i="1"/>
  <c r="V2977" i="1"/>
  <c r="D2977" i="1"/>
  <c r="W2976" i="1"/>
  <c r="V2976" i="1"/>
  <c r="D2976" i="1"/>
  <c r="W2975" i="1"/>
  <c r="V2975" i="1"/>
  <c r="D2975" i="1"/>
  <c r="W2974" i="1"/>
  <c r="V2974" i="1"/>
  <c r="D2974" i="1"/>
  <c r="W2973" i="1"/>
  <c r="V2973" i="1"/>
  <c r="D2973" i="1"/>
  <c r="W2972" i="1"/>
  <c r="V2972" i="1"/>
  <c r="D2972" i="1"/>
  <c r="W2971" i="1"/>
  <c r="V2971" i="1"/>
  <c r="D2971" i="1"/>
  <c r="W2970" i="1"/>
  <c r="V2970" i="1"/>
  <c r="D2970" i="1"/>
  <c r="W2969" i="1"/>
  <c r="V2969" i="1"/>
  <c r="D2969" i="1"/>
  <c r="W2968" i="1"/>
  <c r="V2968" i="1"/>
  <c r="D2968" i="1"/>
  <c r="W2967" i="1"/>
  <c r="V2967" i="1"/>
  <c r="D2967" i="1"/>
  <c r="W2966" i="1"/>
  <c r="V2966" i="1"/>
  <c r="D2966" i="1"/>
  <c r="W2965" i="1"/>
  <c r="V2965" i="1"/>
  <c r="D2965" i="1"/>
  <c r="W2964" i="1"/>
  <c r="V2964" i="1"/>
  <c r="D2964" i="1"/>
  <c r="W2963" i="1"/>
  <c r="V2963" i="1"/>
  <c r="D2963" i="1"/>
  <c r="W2962" i="1"/>
  <c r="V2962" i="1"/>
  <c r="D2962" i="1"/>
  <c r="W2961" i="1"/>
  <c r="V2961" i="1"/>
  <c r="D2961" i="1"/>
  <c r="W2960" i="1"/>
  <c r="V2960" i="1"/>
  <c r="D2960" i="1"/>
  <c r="W2959" i="1"/>
  <c r="V2959" i="1"/>
  <c r="D2959" i="1"/>
  <c r="W2958" i="1"/>
  <c r="V2958" i="1"/>
  <c r="D2958" i="1"/>
  <c r="W2957" i="1"/>
  <c r="V2957" i="1"/>
  <c r="D2957" i="1"/>
  <c r="W2956" i="1"/>
  <c r="V2956" i="1"/>
  <c r="D2956" i="1"/>
  <c r="W2955" i="1"/>
  <c r="V2955" i="1"/>
  <c r="D2955" i="1"/>
  <c r="W2954" i="1"/>
  <c r="V2954" i="1"/>
  <c r="D2954" i="1"/>
  <c r="W2953" i="1"/>
  <c r="V2953" i="1"/>
  <c r="D2953" i="1"/>
  <c r="W2952" i="1"/>
  <c r="V2952" i="1"/>
  <c r="D2952" i="1"/>
  <c r="W2951" i="1"/>
  <c r="V2951" i="1"/>
  <c r="D2951" i="1"/>
  <c r="W2950" i="1"/>
  <c r="V2950" i="1"/>
  <c r="D2950" i="1"/>
  <c r="W2949" i="1"/>
  <c r="V2949" i="1"/>
  <c r="D2949" i="1"/>
  <c r="W2948" i="1"/>
  <c r="V2948" i="1"/>
  <c r="D2948" i="1"/>
  <c r="W2947" i="1"/>
  <c r="V2947" i="1"/>
  <c r="D2947" i="1"/>
  <c r="W2946" i="1"/>
  <c r="V2946" i="1"/>
  <c r="D2946" i="1"/>
  <c r="W2945" i="1"/>
  <c r="V2945" i="1"/>
  <c r="D2945" i="1"/>
  <c r="W2944" i="1"/>
  <c r="V2944" i="1"/>
  <c r="D2944" i="1"/>
  <c r="W2943" i="1"/>
  <c r="V2943" i="1"/>
  <c r="D2943" i="1"/>
  <c r="W2942" i="1"/>
  <c r="V2942" i="1"/>
  <c r="D2942" i="1"/>
  <c r="W2941" i="1"/>
  <c r="V2941" i="1"/>
  <c r="D2941" i="1"/>
  <c r="W2940" i="1"/>
  <c r="V2940" i="1"/>
  <c r="D2940" i="1"/>
  <c r="W2939" i="1"/>
  <c r="V2939" i="1"/>
  <c r="D2939" i="1"/>
  <c r="W2938" i="1"/>
  <c r="V2938" i="1"/>
  <c r="D2938" i="1"/>
  <c r="W2937" i="1"/>
  <c r="V2937" i="1"/>
  <c r="D2937" i="1"/>
  <c r="W2936" i="1"/>
  <c r="V2936" i="1"/>
  <c r="D2936" i="1"/>
  <c r="W2935" i="1"/>
  <c r="V2935" i="1"/>
  <c r="D2935" i="1"/>
  <c r="W2934" i="1"/>
  <c r="V2934" i="1"/>
  <c r="D2934" i="1"/>
  <c r="W2933" i="1"/>
  <c r="V2933" i="1"/>
  <c r="D2933" i="1"/>
  <c r="W2932" i="1"/>
  <c r="V2932" i="1"/>
  <c r="D2932" i="1"/>
  <c r="W2931" i="1"/>
  <c r="V2931" i="1"/>
  <c r="D2931" i="1"/>
  <c r="W2930" i="1"/>
  <c r="V2930" i="1"/>
  <c r="D2930" i="1"/>
  <c r="W2929" i="1"/>
  <c r="V2929" i="1"/>
  <c r="D2929" i="1"/>
  <c r="W2928" i="1"/>
  <c r="V2928" i="1"/>
  <c r="D2928" i="1"/>
  <c r="W2927" i="1"/>
  <c r="V2927" i="1"/>
  <c r="D2927" i="1"/>
  <c r="W2926" i="1"/>
  <c r="V2926" i="1"/>
  <c r="D2926" i="1"/>
  <c r="W2925" i="1"/>
  <c r="V2925" i="1"/>
  <c r="D2925" i="1"/>
  <c r="W2924" i="1"/>
  <c r="V2924" i="1"/>
  <c r="D2924" i="1"/>
  <c r="W2923" i="1"/>
  <c r="V2923" i="1"/>
  <c r="D2923" i="1"/>
  <c r="W2922" i="1"/>
  <c r="V2922" i="1"/>
  <c r="D2922" i="1"/>
  <c r="W2921" i="1"/>
  <c r="V2921" i="1"/>
  <c r="D2921" i="1"/>
  <c r="W2920" i="1"/>
  <c r="V2920" i="1"/>
  <c r="D2920" i="1"/>
  <c r="W2919" i="1"/>
  <c r="V2919" i="1"/>
  <c r="D2919" i="1"/>
  <c r="W2918" i="1"/>
  <c r="V2918" i="1"/>
  <c r="D2918" i="1"/>
  <c r="W2917" i="1"/>
  <c r="V2917" i="1"/>
  <c r="D2917" i="1"/>
  <c r="W2916" i="1"/>
  <c r="V2916" i="1"/>
  <c r="D2916" i="1"/>
  <c r="W2915" i="1"/>
  <c r="V2915" i="1"/>
  <c r="D2915" i="1"/>
  <c r="W2914" i="1"/>
  <c r="V2914" i="1"/>
  <c r="D2914" i="1"/>
  <c r="W2913" i="1"/>
  <c r="V2913" i="1"/>
  <c r="D2913" i="1"/>
  <c r="W2912" i="1"/>
  <c r="V2912" i="1"/>
  <c r="D2912" i="1"/>
  <c r="W2911" i="1"/>
  <c r="V2911" i="1"/>
  <c r="D2911" i="1"/>
  <c r="W2910" i="1"/>
  <c r="V2910" i="1"/>
  <c r="D2910" i="1"/>
  <c r="W2909" i="1"/>
  <c r="V2909" i="1"/>
  <c r="D2909" i="1"/>
  <c r="W2908" i="1"/>
  <c r="V2908" i="1"/>
  <c r="D2908" i="1"/>
  <c r="W2907" i="1"/>
  <c r="V2907" i="1"/>
  <c r="D2907" i="1"/>
  <c r="W2906" i="1"/>
  <c r="V2906" i="1"/>
  <c r="D2906" i="1"/>
  <c r="W2905" i="1"/>
  <c r="V2905" i="1"/>
  <c r="D2905" i="1"/>
  <c r="W2904" i="1"/>
  <c r="V2904" i="1"/>
  <c r="D2904" i="1"/>
  <c r="W2903" i="1"/>
  <c r="V2903" i="1"/>
  <c r="D2903" i="1"/>
  <c r="W2902" i="1"/>
  <c r="V2902" i="1"/>
  <c r="D2902" i="1"/>
  <c r="W2901" i="1"/>
  <c r="V2901" i="1"/>
  <c r="D2901" i="1"/>
  <c r="W2900" i="1"/>
  <c r="V2900" i="1"/>
  <c r="D2900" i="1"/>
  <c r="W2899" i="1"/>
  <c r="V2899" i="1"/>
  <c r="D2899" i="1"/>
  <c r="W2898" i="1"/>
  <c r="V2898" i="1"/>
  <c r="D2898" i="1"/>
  <c r="W2897" i="1"/>
  <c r="V2897" i="1"/>
  <c r="D2897" i="1"/>
  <c r="W2896" i="1"/>
  <c r="V2896" i="1"/>
  <c r="D2896" i="1"/>
  <c r="W2895" i="1"/>
  <c r="V2895" i="1"/>
  <c r="D2895" i="1"/>
  <c r="W2894" i="1"/>
  <c r="V2894" i="1"/>
  <c r="D2894" i="1"/>
  <c r="W2893" i="1"/>
  <c r="V2893" i="1"/>
  <c r="D2893" i="1"/>
  <c r="W2892" i="1"/>
  <c r="V2892" i="1"/>
  <c r="D2892" i="1"/>
  <c r="W2891" i="1"/>
  <c r="V2891" i="1"/>
  <c r="D2891" i="1"/>
  <c r="W2890" i="1"/>
  <c r="V2890" i="1"/>
  <c r="D2890" i="1"/>
  <c r="W2889" i="1"/>
  <c r="V2889" i="1"/>
  <c r="D2889" i="1"/>
  <c r="W2888" i="1"/>
  <c r="V2888" i="1"/>
  <c r="D2888" i="1"/>
  <c r="W2887" i="1"/>
  <c r="V2887" i="1"/>
  <c r="D2887" i="1"/>
  <c r="W2886" i="1"/>
  <c r="V2886" i="1"/>
  <c r="D2886" i="1"/>
  <c r="W2885" i="1"/>
  <c r="V2885" i="1"/>
  <c r="D2885" i="1"/>
  <c r="W2884" i="1"/>
  <c r="V2884" i="1"/>
  <c r="D2884" i="1"/>
  <c r="W2883" i="1"/>
  <c r="V2883" i="1"/>
  <c r="D2883" i="1"/>
  <c r="W2882" i="1"/>
  <c r="V2882" i="1"/>
  <c r="D2882" i="1"/>
  <c r="W2881" i="1"/>
  <c r="V2881" i="1"/>
  <c r="D2881" i="1"/>
  <c r="W2880" i="1"/>
  <c r="V2880" i="1"/>
  <c r="D2880" i="1"/>
  <c r="W2879" i="1"/>
  <c r="V2879" i="1"/>
  <c r="D2879" i="1"/>
  <c r="W2878" i="1"/>
  <c r="V2878" i="1"/>
  <c r="D2878" i="1"/>
  <c r="W2877" i="1"/>
  <c r="V2877" i="1"/>
  <c r="D2877" i="1"/>
  <c r="W2876" i="1"/>
  <c r="V2876" i="1"/>
  <c r="D2876" i="1"/>
  <c r="W2875" i="1"/>
  <c r="V2875" i="1"/>
  <c r="D2875" i="1"/>
  <c r="W2874" i="1"/>
  <c r="V2874" i="1"/>
  <c r="D2874" i="1"/>
  <c r="W2873" i="1"/>
  <c r="V2873" i="1"/>
  <c r="D2873" i="1"/>
  <c r="W2872" i="1"/>
  <c r="V2872" i="1"/>
  <c r="D2872" i="1"/>
  <c r="W2871" i="1"/>
  <c r="V2871" i="1"/>
  <c r="D2871" i="1"/>
  <c r="W2870" i="1"/>
  <c r="V2870" i="1"/>
  <c r="D2870" i="1"/>
  <c r="W2869" i="1"/>
  <c r="V2869" i="1"/>
  <c r="D2869" i="1"/>
  <c r="W2868" i="1"/>
  <c r="V2868" i="1"/>
  <c r="D2868" i="1"/>
  <c r="W2867" i="1"/>
  <c r="V2867" i="1"/>
  <c r="D2867" i="1"/>
  <c r="W2866" i="1"/>
  <c r="V2866" i="1"/>
  <c r="D2866" i="1"/>
  <c r="W2865" i="1"/>
  <c r="V2865" i="1"/>
  <c r="D2865" i="1"/>
  <c r="W2864" i="1"/>
  <c r="V2864" i="1"/>
  <c r="D2864" i="1"/>
  <c r="W2863" i="1"/>
  <c r="V2863" i="1"/>
  <c r="D2863" i="1"/>
  <c r="W2862" i="1"/>
  <c r="V2862" i="1"/>
  <c r="D2862" i="1"/>
  <c r="W2861" i="1"/>
  <c r="V2861" i="1"/>
  <c r="D2861" i="1"/>
  <c r="W2860" i="1"/>
  <c r="V2860" i="1"/>
  <c r="D2860" i="1"/>
  <c r="W2859" i="1"/>
  <c r="V2859" i="1"/>
  <c r="D2859" i="1"/>
  <c r="W2858" i="1"/>
  <c r="V2858" i="1"/>
  <c r="D2858" i="1"/>
  <c r="W2857" i="1"/>
  <c r="V2857" i="1"/>
  <c r="D2857" i="1"/>
  <c r="W2856" i="1"/>
  <c r="V2856" i="1"/>
  <c r="D2856" i="1"/>
  <c r="W2855" i="1"/>
  <c r="V2855" i="1"/>
  <c r="D2855" i="1"/>
  <c r="W2854" i="1"/>
  <c r="V2854" i="1"/>
  <c r="D2854" i="1"/>
  <c r="W2853" i="1"/>
  <c r="V2853" i="1"/>
  <c r="D2853" i="1"/>
  <c r="W2852" i="1"/>
  <c r="V2852" i="1"/>
  <c r="D2852" i="1"/>
  <c r="W2851" i="1"/>
  <c r="V2851" i="1"/>
  <c r="D2851" i="1"/>
  <c r="W2850" i="1"/>
  <c r="V2850" i="1"/>
  <c r="D2850" i="1"/>
  <c r="W2849" i="1"/>
  <c r="V2849" i="1"/>
  <c r="D2849" i="1"/>
  <c r="W2848" i="1"/>
  <c r="V2848" i="1"/>
  <c r="D2848" i="1"/>
  <c r="W2847" i="1"/>
  <c r="V2847" i="1"/>
  <c r="D2847" i="1"/>
  <c r="W2846" i="1"/>
  <c r="V2846" i="1"/>
  <c r="D2846" i="1"/>
  <c r="W2845" i="1"/>
  <c r="V2845" i="1"/>
  <c r="D2845" i="1"/>
  <c r="W2844" i="1"/>
  <c r="V2844" i="1"/>
  <c r="D2844" i="1"/>
  <c r="W2843" i="1"/>
  <c r="V2843" i="1"/>
  <c r="D2843" i="1"/>
  <c r="W2842" i="1"/>
  <c r="V2842" i="1"/>
  <c r="D2842" i="1"/>
  <c r="W2841" i="1"/>
  <c r="V2841" i="1"/>
  <c r="D2841" i="1"/>
  <c r="W2840" i="1"/>
  <c r="V2840" i="1"/>
  <c r="D2840" i="1"/>
  <c r="W2839" i="1"/>
  <c r="V2839" i="1"/>
  <c r="D2839" i="1"/>
  <c r="W2838" i="1"/>
  <c r="V2838" i="1"/>
  <c r="D2838" i="1"/>
  <c r="W2837" i="1"/>
  <c r="V2837" i="1"/>
  <c r="D2837" i="1"/>
  <c r="W2836" i="1"/>
  <c r="V2836" i="1"/>
  <c r="D2836" i="1"/>
  <c r="W2835" i="1"/>
  <c r="V2835" i="1"/>
  <c r="D2835" i="1"/>
  <c r="W2834" i="1"/>
  <c r="V2834" i="1"/>
  <c r="D2834" i="1"/>
  <c r="W2833" i="1"/>
  <c r="V2833" i="1"/>
  <c r="D2833" i="1"/>
  <c r="W2832" i="1"/>
  <c r="V2832" i="1"/>
  <c r="D2832" i="1"/>
  <c r="W2831" i="1"/>
  <c r="V2831" i="1"/>
  <c r="D2831" i="1"/>
  <c r="W2830" i="1"/>
  <c r="V2830" i="1"/>
  <c r="D2830" i="1"/>
  <c r="W2829" i="1"/>
  <c r="V2829" i="1"/>
  <c r="D2829" i="1"/>
  <c r="W2828" i="1"/>
  <c r="V2828" i="1"/>
  <c r="D2828" i="1"/>
  <c r="W2827" i="1"/>
  <c r="V2827" i="1"/>
  <c r="D2827" i="1"/>
  <c r="W2826" i="1"/>
  <c r="V2826" i="1"/>
  <c r="D2826" i="1"/>
  <c r="W2825" i="1"/>
  <c r="V2825" i="1"/>
  <c r="D2825" i="1"/>
  <c r="W2824" i="1"/>
  <c r="V2824" i="1"/>
  <c r="D2824" i="1"/>
  <c r="W2823" i="1"/>
  <c r="V2823" i="1"/>
  <c r="D2823" i="1"/>
  <c r="W2822" i="1"/>
  <c r="V2822" i="1"/>
  <c r="D2822" i="1"/>
  <c r="W2821" i="1"/>
  <c r="V2821" i="1"/>
  <c r="D2821" i="1"/>
  <c r="W2820" i="1"/>
  <c r="V2820" i="1"/>
  <c r="D2820" i="1"/>
  <c r="W2819" i="1"/>
  <c r="V2819" i="1"/>
  <c r="D2819" i="1"/>
  <c r="W2818" i="1"/>
  <c r="V2818" i="1"/>
  <c r="D2818" i="1"/>
  <c r="W2817" i="1"/>
  <c r="V2817" i="1"/>
  <c r="D2817" i="1"/>
  <c r="W2816" i="1"/>
  <c r="V2816" i="1"/>
  <c r="D2816" i="1"/>
  <c r="W2815" i="1"/>
  <c r="V2815" i="1"/>
  <c r="D2815" i="1"/>
  <c r="W2814" i="1"/>
  <c r="V2814" i="1"/>
  <c r="D2814" i="1"/>
  <c r="W2813" i="1"/>
  <c r="V2813" i="1"/>
  <c r="D2813" i="1"/>
  <c r="W2812" i="1"/>
  <c r="V2812" i="1"/>
  <c r="D2812" i="1"/>
  <c r="W2811" i="1"/>
  <c r="V2811" i="1"/>
  <c r="D2811" i="1"/>
  <c r="W2810" i="1"/>
  <c r="V2810" i="1"/>
  <c r="D2810" i="1"/>
  <c r="W2809" i="1"/>
  <c r="V2809" i="1"/>
  <c r="D2809" i="1"/>
  <c r="W2808" i="1"/>
  <c r="V2808" i="1"/>
  <c r="D2808" i="1"/>
  <c r="W2807" i="1"/>
  <c r="V2807" i="1"/>
  <c r="D2807" i="1"/>
  <c r="W2806" i="1"/>
  <c r="V2806" i="1"/>
  <c r="D2806" i="1"/>
  <c r="W2805" i="1"/>
  <c r="V2805" i="1"/>
  <c r="D2805" i="1"/>
  <c r="W2804" i="1"/>
  <c r="V2804" i="1"/>
  <c r="D2804" i="1"/>
  <c r="W2803" i="1"/>
  <c r="V2803" i="1"/>
  <c r="D2803" i="1"/>
  <c r="W2802" i="1"/>
  <c r="V2802" i="1"/>
  <c r="D2802" i="1"/>
  <c r="W2801" i="1"/>
  <c r="V2801" i="1"/>
  <c r="D2801" i="1"/>
  <c r="W2800" i="1"/>
  <c r="V2800" i="1"/>
  <c r="D2800" i="1"/>
  <c r="W2799" i="1"/>
  <c r="V2799" i="1"/>
  <c r="D2799" i="1"/>
  <c r="W2798" i="1"/>
  <c r="V2798" i="1"/>
  <c r="D2798" i="1"/>
  <c r="W2797" i="1"/>
  <c r="V2797" i="1"/>
  <c r="D2797" i="1"/>
  <c r="W2796" i="1"/>
  <c r="V2796" i="1"/>
  <c r="D2796" i="1"/>
  <c r="W2795" i="1"/>
  <c r="V2795" i="1"/>
  <c r="D2795" i="1"/>
  <c r="W2794" i="1"/>
  <c r="V2794" i="1"/>
  <c r="D2794" i="1"/>
  <c r="W2793" i="1"/>
  <c r="V2793" i="1"/>
  <c r="D2793" i="1"/>
  <c r="W2792" i="1"/>
  <c r="V2792" i="1"/>
  <c r="D2792" i="1"/>
  <c r="W2791" i="1"/>
  <c r="V2791" i="1"/>
  <c r="D2791" i="1"/>
  <c r="W2790" i="1"/>
  <c r="V2790" i="1"/>
  <c r="D2790" i="1"/>
  <c r="W2789" i="1"/>
  <c r="V2789" i="1"/>
  <c r="D2789" i="1"/>
  <c r="W2788" i="1"/>
  <c r="V2788" i="1"/>
  <c r="D2788" i="1"/>
  <c r="W2787" i="1"/>
  <c r="V2787" i="1"/>
  <c r="D2787" i="1"/>
  <c r="W2786" i="1"/>
  <c r="V2786" i="1"/>
  <c r="D2786" i="1"/>
  <c r="W2785" i="1"/>
  <c r="V2785" i="1"/>
  <c r="D2785" i="1"/>
  <c r="W2784" i="1"/>
  <c r="V2784" i="1"/>
  <c r="D2784" i="1"/>
  <c r="W2783" i="1"/>
  <c r="V2783" i="1"/>
  <c r="D2783" i="1"/>
  <c r="W2782" i="1"/>
  <c r="V2782" i="1"/>
  <c r="D2782" i="1"/>
  <c r="W2781" i="1"/>
  <c r="V2781" i="1"/>
  <c r="D2781" i="1"/>
  <c r="W2780" i="1"/>
  <c r="V2780" i="1"/>
  <c r="D2780" i="1"/>
  <c r="W2779" i="1"/>
  <c r="V2779" i="1"/>
  <c r="D2779" i="1"/>
  <c r="W2778" i="1"/>
  <c r="V2778" i="1"/>
  <c r="D2778" i="1"/>
  <c r="W2777" i="1"/>
  <c r="V2777" i="1"/>
  <c r="D2777" i="1"/>
  <c r="W2776" i="1"/>
  <c r="V2776" i="1"/>
  <c r="D2776" i="1"/>
  <c r="W2775" i="1"/>
  <c r="V2775" i="1"/>
  <c r="D2775" i="1"/>
  <c r="W2774" i="1"/>
  <c r="V2774" i="1"/>
  <c r="D2774" i="1"/>
  <c r="W2773" i="1"/>
  <c r="V2773" i="1"/>
  <c r="D2773" i="1"/>
  <c r="W2772" i="1"/>
  <c r="V2772" i="1"/>
  <c r="D2772" i="1"/>
  <c r="W2771" i="1"/>
  <c r="V2771" i="1"/>
  <c r="D2771" i="1"/>
  <c r="W2770" i="1"/>
  <c r="V2770" i="1"/>
  <c r="D2770" i="1"/>
  <c r="W2769" i="1"/>
  <c r="V2769" i="1"/>
  <c r="D2769" i="1"/>
  <c r="W2768" i="1"/>
  <c r="V2768" i="1"/>
  <c r="D2768" i="1"/>
  <c r="W2767" i="1"/>
  <c r="V2767" i="1"/>
  <c r="D2767" i="1"/>
  <c r="W2766" i="1"/>
  <c r="V2766" i="1"/>
  <c r="D2766" i="1"/>
  <c r="W2765" i="1"/>
  <c r="V2765" i="1"/>
  <c r="D2765" i="1"/>
  <c r="W2764" i="1"/>
  <c r="V2764" i="1"/>
  <c r="D2764" i="1"/>
  <c r="W2763" i="1"/>
  <c r="V2763" i="1"/>
  <c r="D2763" i="1"/>
  <c r="W2762" i="1"/>
  <c r="V2762" i="1"/>
  <c r="D2762" i="1"/>
  <c r="W2761" i="1"/>
  <c r="V2761" i="1"/>
  <c r="D2761" i="1"/>
  <c r="W2760" i="1"/>
  <c r="V2760" i="1"/>
  <c r="D2760" i="1"/>
  <c r="W2759" i="1"/>
  <c r="V2759" i="1"/>
  <c r="D2759" i="1"/>
  <c r="W2758" i="1"/>
  <c r="V2758" i="1"/>
  <c r="D2758" i="1"/>
  <c r="W2757" i="1"/>
  <c r="V2757" i="1"/>
  <c r="D2757" i="1"/>
  <c r="W2756" i="1"/>
  <c r="V2756" i="1"/>
  <c r="D2756" i="1"/>
  <c r="W2755" i="1"/>
  <c r="V2755" i="1"/>
  <c r="D2755" i="1"/>
  <c r="W2754" i="1"/>
  <c r="V2754" i="1"/>
  <c r="D2754" i="1"/>
  <c r="W2753" i="1"/>
  <c r="V2753" i="1"/>
  <c r="D2753" i="1"/>
  <c r="W2752" i="1"/>
  <c r="V2752" i="1"/>
  <c r="D2752" i="1"/>
  <c r="W2751" i="1"/>
  <c r="V2751" i="1"/>
  <c r="D2751" i="1"/>
  <c r="W2750" i="1"/>
  <c r="V2750" i="1"/>
  <c r="D2750" i="1"/>
  <c r="W2749" i="1"/>
  <c r="V2749" i="1"/>
  <c r="D2749" i="1"/>
  <c r="W2748" i="1"/>
  <c r="V2748" i="1"/>
  <c r="D2748" i="1"/>
  <c r="W2747" i="1"/>
  <c r="V2747" i="1"/>
  <c r="D2747" i="1"/>
  <c r="W2746" i="1"/>
  <c r="V2746" i="1"/>
  <c r="D2746" i="1"/>
  <c r="W2745" i="1"/>
  <c r="V2745" i="1"/>
  <c r="D2745" i="1"/>
  <c r="W2744" i="1"/>
  <c r="V2744" i="1"/>
  <c r="D2744" i="1"/>
  <c r="W2743" i="1"/>
  <c r="V2743" i="1"/>
  <c r="D2743" i="1"/>
  <c r="W2742" i="1"/>
  <c r="V2742" i="1"/>
  <c r="D2742" i="1"/>
  <c r="W2741" i="1"/>
  <c r="V2741" i="1"/>
  <c r="D2741" i="1"/>
  <c r="W2740" i="1"/>
  <c r="V2740" i="1"/>
  <c r="D2740" i="1"/>
  <c r="W2739" i="1"/>
  <c r="V2739" i="1"/>
  <c r="D2739" i="1"/>
  <c r="W2738" i="1"/>
  <c r="V2738" i="1"/>
  <c r="D2738" i="1"/>
  <c r="W2737" i="1"/>
  <c r="V2737" i="1"/>
  <c r="D2737" i="1"/>
  <c r="W2736" i="1"/>
  <c r="V2736" i="1"/>
  <c r="D2736" i="1"/>
  <c r="W2735" i="1"/>
  <c r="V2735" i="1"/>
  <c r="D2735" i="1"/>
  <c r="W2734" i="1"/>
  <c r="V2734" i="1"/>
  <c r="D2734" i="1"/>
  <c r="W2733" i="1"/>
  <c r="V2733" i="1"/>
  <c r="D2733" i="1"/>
  <c r="W2732" i="1"/>
  <c r="V2732" i="1"/>
  <c r="D2732" i="1"/>
  <c r="W2731" i="1"/>
  <c r="V2731" i="1"/>
  <c r="D2731" i="1"/>
  <c r="W2730" i="1"/>
  <c r="V2730" i="1"/>
  <c r="D2730" i="1"/>
  <c r="W2729" i="1"/>
  <c r="V2729" i="1"/>
  <c r="D2729" i="1"/>
  <c r="W2728" i="1"/>
  <c r="V2728" i="1"/>
  <c r="D2728" i="1"/>
  <c r="W2727" i="1"/>
  <c r="V2727" i="1"/>
  <c r="D2727" i="1"/>
  <c r="W2726" i="1"/>
  <c r="V2726" i="1"/>
  <c r="D2726" i="1"/>
  <c r="W2725" i="1"/>
  <c r="V2725" i="1"/>
  <c r="D2725" i="1"/>
  <c r="W2724" i="1"/>
  <c r="V2724" i="1"/>
  <c r="D2724" i="1"/>
  <c r="W2723" i="1"/>
  <c r="V2723" i="1"/>
  <c r="D2723" i="1"/>
  <c r="W2722" i="1"/>
  <c r="V2722" i="1"/>
  <c r="D2722" i="1"/>
  <c r="W2721" i="1"/>
  <c r="V2721" i="1"/>
  <c r="D2721" i="1"/>
  <c r="W2720" i="1"/>
  <c r="V2720" i="1"/>
  <c r="D2720" i="1"/>
  <c r="W2719" i="1"/>
  <c r="V2719" i="1"/>
  <c r="D2719" i="1"/>
  <c r="W2718" i="1"/>
  <c r="V2718" i="1"/>
  <c r="D2718" i="1"/>
  <c r="W2717" i="1"/>
  <c r="V2717" i="1"/>
  <c r="D2717" i="1"/>
  <c r="W2716" i="1"/>
  <c r="V2716" i="1"/>
  <c r="D2716" i="1"/>
  <c r="W2715" i="1"/>
  <c r="V2715" i="1"/>
  <c r="D2715" i="1"/>
  <c r="W2714" i="1"/>
  <c r="V2714" i="1"/>
  <c r="D2714" i="1"/>
  <c r="W2713" i="1"/>
  <c r="V2713" i="1"/>
  <c r="D2713" i="1"/>
  <c r="W2712" i="1"/>
  <c r="V2712" i="1"/>
  <c r="D2712" i="1"/>
  <c r="W2711" i="1"/>
  <c r="V2711" i="1"/>
  <c r="D2711" i="1"/>
  <c r="W2710" i="1"/>
  <c r="V2710" i="1"/>
  <c r="D2710" i="1"/>
  <c r="W2709" i="1"/>
  <c r="V2709" i="1"/>
  <c r="D2709" i="1"/>
  <c r="W2708" i="1"/>
  <c r="V2708" i="1"/>
  <c r="D2708" i="1"/>
  <c r="W2707" i="1"/>
  <c r="V2707" i="1"/>
  <c r="D2707" i="1"/>
  <c r="W2706" i="1"/>
  <c r="V2706" i="1"/>
  <c r="D2706" i="1"/>
  <c r="W2705" i="1"/>
  <c r="V2705" i="1"/>
  <c r="D2705" i="1"/>
  <c r="W2704" i="1"/>
  <c r="V2704" i="1"/>
  <c r="D2704" i="1"/>
  <c r="W2703" i="1"/>
  <c r="V2703" i="1"/>
  <c r="D2703" i="1"/>
  <c r="W2702" i="1"/>
  <c r="V2702" i="1"/>
  <c r="D2702" i="1"/>
  <c r="W2701" i="1"/>
  <c r="V2701" i="1"/>
  <c r="D2701" i="1"/>
  <c r="W2700" i="1"/>
  <c r="V2700" i="1"/>
  <c r="D2700" i="1"/>
  <c r="W2699" i="1"/>
  <c r="V2699" i="1"/>
  <c r="D2699" i="1"/>
  <c r="W2698" i="1"/>
  <c r="V2698" i="1"/>
  <c r="D2698" i="1"/>
  <c r="W2697" i="1"/>
  <c r="V2697" i="1"/>
  <c r="D2697" i="1"/>
  <c r="W2696" i="1"/>
  <c r="V2696" i="1"/>
  <c r="D2696" i="1"/>
  <c r="W2695" i="1"/>
  <c r="V2695" i="1"/>
  <c r="D2695" i="1"/>
  <c r="W2694" i="1"/>
  <c r="V2694" i="1"/>
  <c r="D2694" i="1"/>
  <c r="W2693" i="1"/>
  <c r="V2693" i="1"/>
  <c r="D2693" i="1"/>
  <c r="W2692" i="1"/>
  <c r="V2692" i="1"/>
  <c r="D2692" i="1"/>
  <c r="W2691" i="1"/>
  <c r="V2691" i="1"/>
  <c r="D2691" i="1"/>
  <c r="W2690" i="1"/>
  <c r="V2690" i="1"/>
  <c r="D2690" i="1"/>
  <c r="W2689" i="1"/>
  <c r="V2689" i="1"/>
  <c r="D2689" i="1"/>
  <c r="W2688" i="1"/>
  <c r="V2688" i="1"/>
  <c r="D2688" i="1"/>
  <c r="W2687" i="1"/>
  <c r="V2687" i="1"/>
  <c r="D2687" i="1"/>
  <c r="W2686" i="1"/>
  <c r="V2686" i="1"/>
  <c r="D2686" i="1"/>
  <c r="W2685" i="1"/>
  <c r="V2685" i="1"/>
  <c r="D2685" i="1"/>
  <c r="W2684" i="1"/>
  <c r="V2684" i="1"/>
  <c r="D2684" i="1"/>
  <c r="W2683" i="1"/>
  <c r="V2683" i="1"/>
  <c r="D2683" i="1"/>
  <c r="W2682" i="1"/>
  <c r="V2682" i="1"/>
  <c r="D2682" i="1"/>
  <c r="W2681" i="1"/>
  <c r="V2681" i="1"/>
  <c r="D2681" i="1"/>
  <c r="W2680" i="1"/>
  <c r="V2680" i="1"/>
  <c r="D2680" i="1"/>
  <c r="W2679" i="1"/>
  <c r="V2679" i="1"/>
  <c r="D2679" i="1"/>
  <c r="W2678" i="1"/>
  <c r="V2678" i="1"/>
  <c r="D2678" i="1"/>
  <c r="W2677" i="1"/>
  <c r="V2677" i="1"/>
  <c r="D2677" i="1"/>
  <c r="W2676" i="1"/>
  <c r="V2676" i="1"/>
  <c r="D2676" i="1"/>
  <c r="W2675" i="1"/>
  <c r="V2675" i="1"/>
  <c r="D2675" i="1"/>
  <c r="W2674" i="1"/>
  <c r="V2674" i="1"/>
  <c r="D2674" i="1"/>
  <c r="W2673" i="1"/>
  <c r="V2673" i="1"/>
  <c r="D2673" i="1"/>
  <c r="W2672" i="1"/>
  <c r="V2672" i="1"/>
  <c r="D2672" i="1"/>
  <c r="W2671" i="1"/>
  <c r="V2671" i="1"/>
  <c r="D2671" i="1"/>
  <c r="W2670" i="1"/>
  <c r="V2670" i="1"/>
  <c r="D2670" i="1"/>
  <c r="W2669" i="1"/>
  <c r="V2669" i="1"/>
  <c r="D2669" i="1"/>
  <c r="W2668" i="1"/>
  <c r="V2668" i="1"/>
  <c r="D2668" i="1"/>
  <c r="W2667" i="1"/>
  <c r="V2667" i="1"/>
  <c r="D2667" i="1"/>
  <c r="W2666" i="1"/>
  <c r="V2666" i="1"/>
  <c r="D2666" i="1"/>
  <c r="W2665" i="1"/>
  <c r="V2665" i="1"/>
  <c r="D2665" i="1"/>
  <c r="W2664" i="1"/>
  <c r="V2664" i="1"/>
  <c r="D2664" i="1"/>
  <c r="W2663" i="1"/>
  <c r="V2663" i="1"/>
  <c r="D2663" i="1"/>
  <c r="W2662" i="1"/>
  <c r="V2662" i="1"/>
  <c r="D2662" i="1"/>
  <c r="W2661" i="1"/>
  <c r="V2661" i="1"/>
  <c r="D2661" i="1"/>
  <c r="W2660" i="1"/>
  <c r="V2660" i="1"/>
  <c r="D2660" i="1"/>
  <c r="W2659" i="1"/>
  <c r="V2659" i="1"/>
  <c r="D2659" i="1"/>
  <c r="W2658" i="1"/>
  <c r="V2658" i="1"/>
  <c r="D2658" i="1"/>
  <c r="W2657" i="1"/>
  <c r="V2657" i="1"/>
  <c r="D2657" i="1"/>
  <c r="W2656" i="1"/>
  <c r="V2656" i="1"/>
  <c r="D2656" i="1"/>
  <c r="W2655" i="1"/>
  <c r="V2655" i="1"/>
  <c r="D2655" i="1"/>
  <c r="W2654" i="1"/>
  <c r="V2654" i="1"/>
  <c r="D2654" i="1"/>
  <c r="W2653" i="1"/>
  <c r="V2653" i="1"/>
  <c r="D2653" i="1"/>
  <c r="W2652" i="1"/>
  <c r="V2652" i="1"/>
  <c r="D2652" i="1"/>
  <c r="W2651" i="1"/>
  <c r="V2651" i="1"/>
  <c r="D2651" i="1"/>
  <c r="W2650" i="1"/>
  <c r="V2650" i="1"/>
  <c r="D2650" i="1"/>
  <c r="W2649" i="1"/>
  <c r="V2649" i="1"/>
  <c r="D2649" i="1"/>
  <c r="W2648" i="1"/>
  <c r="V2648" i="1"/>
  <c r="D2648" i="1"/>
  <c r="W2647" i="1"/>
  <c r="V2647" i="1"/>
  <c r="D2647" i="1"/>
  <c r="W2646" i="1"/>
  <c r="V2646" i="1"/>
  <c r="D2646" i="1"/>
  <c r="W2645" i="1"/>
  <c r="V2645" i="1"/>
  <c r="D2645" i="1"/>
  <c r="W2644" i="1"/>
  <c r="V2644" i="1"/>
  <c r="D2644" i="1"/>
  <c r="W2643" i="1"/>
  <c r="V2643" i="1"/>
  <c r="D2643" i="1"/>
  <c r="W2642" i="1"/>
  <c r="V2642" i="1"/>
  <c r="D2642" i="1"/>
  <c r="W2641" i="1"/>
  <c r="V2641" i="1"/>
  <c r="D2641" i="1"/>
  <c r="W2640" i="1"/>
  <c r="V2640" i="1"/>
  <c r="D2640" i="1"/>
  <c r="W2639" i="1"/>
  <c r="V2639" i="1"/>
  <c r="D2639" i="1"/>
  <c r="W2638" i="1"/>
  <c r="V2638" i="1"/>
  <c r="D2638" i="1"/>
  <c r="W2637" i="1"/>
  <c r="V2637" i="1"/>
  <c r="D2637" i="1"/>
  <c r="W2636" i="1"/>
  <c r="V2636" i="1"/>
  <c r="D2636" i="1"/>
  <c r="W2635" i="1"/>
  <c r="V2635" i="1"/>
  <c r="D2635" i="1"/>
  <c r="W2634" i="1"/>
  <c r="V2634" i="1"/>
  <c r="D2634" i="1"/>
  <c r="W2633" i="1"/>
  <c r="V2633" i="1"/>
  <c r="D2633" i="1"/>
  <c r="W2632" i="1"/>
  <c r="V2632" i="1"/>
  <c r="D2632" i="1"/>
  <c r="W2631" i="1"/>
  <c r="V2631" i="1"/>
  <c r="D2631" i="1"/>
  <c r="W2630" i="1"/>
  <c r="V2630" i="1"/>
  <c r="D2630" i="1"/>
  <c r="W2629" i="1"/>
  <c r="V2629" i="1"/>
  <c r="D2629" i="1"/>
  <c r="W2628" i="1"/>
  <c r="V2628" i="1"/>
  <c r="D2628" i="1"/>
  <c r="W2627" i="1"/>
  <c r="V2627" i="1"/>
  <c r="D2627" i="1"/>
  <c r="W2626" i="1"/>
  <c r="V2626" i="1"/>
  <c r="D2626" i="1"/>
  <c r="W2625" i="1"/>
  <c r="V2625" i="1"/>
  <c r="D2625" i="1"/>
  <c r="W2624" i="1"/>
  <c r="V2624" i="1"/>
  <c r="D2624" i="1"/>
  <c r="W2623" i="1"/>
  <c r="V2623" i="1"/>
  <c r="D2623" i="1"/>
  <c r="W2622" i="1"/>
  <c r="V2622" i="1"/>
  <c r="D2622" i="1"/>
  <c r="W2621" i="1"/>
  <c r="V2621" i="1"/>
  <c r="D2621" i="1"/>
  <c r="W2620" i="1"/>
  <c r="V2620" i="1"/>
  <c r="D2620" i="1"/>
  <c r="W2619" i="1"/>
  <c r="V2619" i="1"/>
  <c r="D2619" i="1"/>
  <c r="W2618" i="1"/>
  <c r="V2618" i="1"/>
  <c r="D2618" i="1"/>
  <c r="W2617" i="1"/>
  <c r="V2617" i="1"/>
  <c r="D2617" i="1"/>
  <c r="W2616" i="1"/>
  <c r="V2616" i="1"/>
  <c r="D2616" i="1"/>
  <c r="W2615" i="1"/>
  <c r="V2615" i="1"/>
  <c r="D2615" i="1"/>
  <c r="W2614" i="1"/>
  <c r="V2614" i="1"/>
  <c r="D2614" i="1"/>
  <c r="W2613" i="1"/>
  <c r="V2613" i="1"/>
  <c r="D2613" i="1"/>
  <c r="W2612" i="1"/>
  <c r="V2612" i="1"/>
  <c r="D2612" i="1"/>
  <c r="W2611" i="1"/>
  <c r="V2611" i="1"/>
  <c r="D2611" i="1"/>
  <c r="W2610" i="1"/>
  <c r="V2610" i="1"/>
  <c r="D2610" i="1"/>
  <c r="W2609" i="1"/>
  <c r="V2609" i="1"/>
  <c r="D2609" i="1"/>
  <c r="W2608" i="1"/>
  <c r="V2608" i="1"/>
  <c r="D2608" i="1"/>
  <c r="W2607" i="1"/>
  <c r="V2607" i="1"/>
  <c r="D2607" i="1"/>
  <c r="W2606" i="1"/>
  <c r="V2606" i="1"/>
  <c r="D2606" i="1"/>
  <c r="W2605" i="1"/>
  <c r="V2605" i="1"/>
  <c r="D2605" i="1"/>
  <c r="W2604" i="1"/>
  <c r="V2604" i="1"/>
  <c r="D2604" i="1"/>
  <c r="W2603" i="1"/>
  <c r="V2603" i="1"/>
  <c r="D2603" i="1"/>
  <c r="W2602" i="1"/>
  <c r="V2602" i="1"/>
  <c r="D2602" i="1"/>
  <c r="W2601" i="1"/>
  <c r="V2601" i="1"/>
  <c r="D2601" i="1"/>
  <c r="W2600" i="1"/>
  <c r="V2600" i="1"/>
  <c r="D2600" i="1"/>
  <c r="W2599" i="1"/>
  <c r="V2599" i="1"/>
  <c r="D2599" i="1"/>
  <c r="W2598" i="1"/>
  <c r="V2598" i="1"/>
  <c r="D2598" i="1"/>
  <c r="W2597" i="1"/>
  <c r="V2597" i="1"/>
  <c r="D2597" i="1"/>
  <c r="W2596" i="1"/>
  <c r="V2596" i="1"/>
  <c r="D2596" i="1"/>
  <c r="W2595" i="1"/>
  <c r="V2595" i="1"/>
  <c r="D2595" i="1"/>
  <c r="W2594" i="1"/>
  <c r="V2594" i="1"/>
  <c r="D2594" i="1"/>
  <c r="W2593" i="1"/>
  <c r="V2593" i="1"/>
  <c r="D2593" i="1"/>
  <c r="W2592" i="1"/>
  <c r="V2592" i="1"/>
  <c r="D2592" i="1"/>
  <c r="W2591" i="1"/>
  <c r="V2591" i="1"/>
  <c r="D2591" i="1"/>
  <c r="W2590" i="1"/>
  <c r="V2590" i="1"/>
  <c r="D2590" i="1"/>
  <c r="W2589" i="1"/>
  <c r="V2589" i="1"/>
  <c r="D2589" i="1"/>
  <c r="W2588" i="1"/>
  <c r="V2588" i="1"/>
  <c r="D2588" i="1"/>
  <c r="W2587" i="1"/>
  <c r="V2587" i="1"/>
  <c r="D2587" i="1"/>
  <c r="W2586" i="1"/>
  <c r="V2586" i="1"/>
  <c r="D2586" i="1"/>
  <c r="W2585" i="1"/>
  <c r="V2585" i="1"/>
  <c r="D2585" i="1"/>
  <c r="W2584" i="1"/>
  <c r="V2584" i="1"/>
  <c r="D2584" i="1"/>
  <c r="W2583" i="1"/>
  <c r="V2583" i="1"/>
  <c r="D2583" i="1"/>
  <c r="W2582" i="1"/>
  <c r="V2582" i="1"/>
  <c r="D2582" i="1"/>
  <c r="W2581" i="1"/>
  <c r="V2581" i="1"/>
  <c r="D2581" i="1"/>
  <c r="W2580" i="1"/>
  <c r="V2580" i="1"/>
  <c r="D2580" i="1"/>
  <c r="W2579" i="1"/>
  <c r="V2579" i="1"/>
  <c r="D2579" i="1"/>
  <c r="W2578" i="1"/>
  <c r="V2578" i="1"/>
  <c r="D2578" i="1"/>
  <c r="W2577" i="1"/>
  <c r="V2577" i="1"/>
  <c r="D2577" i="1"/>
  <c r="W2576" i="1"/>
  <c r="V2576" i="1"/>
  <c r="D2576" i="1"/>
  <c r="W2575" i="1"/>
  <c r="V2575" i="1"/>
  <c r="D2575" i="1"/>
  <c r="W2574" i="1"/>
  <c r="V2574" i="1"/>
  <c r="D2574" i="1"/>
  <c r="W2573" i="1"/>
  <c r="V2573" i="1"/>
  <c r="D2573" i="1"/>
  <c r="W2572" i="1"/>
  <c r="V2572" i="1"/>
  <c r="D2572" i="1"/>
  <c r="W2571" i="1"/>
  <c r="V2571" i="1"/>
  <c r="D2571" i="1"/>
  <c r="W2570" i="1"/>
  <c r="V2570" i="1"/>
  <c r="D2570" i="1"/>
  <c r="W2569" i="1"/>
  <c r="V2569" i="1"/>
  <c r="D2569" i="1"/>
  <c r="W2568" i="1"/>
  <c r="V2568" i="1"/>
  <c r="D2568" i="1"/>
  <c r="W2567" i="1"/>
  <c r="V2567" i="1"/>
  <c r="D2567" i="1"/>
  <c r="W2566" i="1"/>
  <c r="V2566" i="1"/>
  <c r="D2566" i="1"/>
  <c r="W2565" i="1"/>
  <c r="V2565" i="1"/>
  <c r="D2565" i="1"/>
  <c r="W2564" i="1"/>
  <c r="V2564" i="1"/>
  <c r="D2564" i="1"/>
  <c r="W2563" i="1"/>
  <c r="V2563" i="1"/>
  <c r="D2563" i="1"/>
  <c r="W2562" i="1"/>
  <c r="V2562" i="1"/>
  <c r="D2562" i="1"/>
  <c r="W2561" i="1"/>
  <c r="V2561" i="1"/>
  <c r="D2561" i="1"/>
  <c r="W2560" i="1"/>
  <c r="V2560" i="1"/>
  <c r="D2560" i="1"/>
  <c r="W2559" i="1"/>
  <c r="V2559" i="1"/>
  <c r="D2559" i="1"/>
  <c r="W2558" i="1"/>
  <c r="V2558" i="1"/>
  <c r="D2558" i="1"/>
  <c r="W2557" i="1"/>
  <c r="V2557" i="1"/>
  <c r="D2557" i="1"/>
  <c r="W2556" i="1"/>
  <c r="V2556" i="1"/>
  <c r="D2556" i="1"/>
  <c r="W2555" i="1"/>
  <c r="V2555" i="1"/>
  <c r="D2555" i="1"/>
  <c r="W2554" i="1"/>
  <c r="V2554" i="1"/>
  <c r="D2554" i="1"/>
  <c r="W2553" i="1"/>
  <c r="V2553" i="1"/>
  <c r="D2553" i="1"/>
  <c r="W2552" i="1"/>
  <c r="V2552" i="1"/>
  <c r="D2552" i="1"/>
  <c r="W2551" i="1"/>
  <c r="V2551" i="1"/>
  <c r="D2551" i="1"/>
  <c r="W2550" i="1"/>
  <c r="V2550" i="1"/>
  <c r="D2550" i="1"/>
  <c r="W2549" i="1"/>
  <c r="V2549" i="1"/>
  <c r="D2549" i="1"/>
  <c r="W2548" i="1"/>
  <c r="V2548" i="1"/>
  <c r="D2548" i="1"/>
  <c r="W2547" i="1"/>
  <c r="V2547" i="1"/>
  <c r="D2547" i="1"/>
  <c r="W2546" i="1"/>
  <c r="V2546" i="1"/>
  <c r="D2546" i="1"/>
  <c r="W2545" i="1"/>
  <c r="V2545" i="1"/>
  <c r="D2545" i="1"/>
  <c r="W2544" i="1"/>
  <c r="V2544" i="1"/>
  <c r="D2544" i="1"/>
  <c r="W2543" i="1"/>
  <c r="V2543" i="1"/>
  <c r="D2543" i="1"/>
  <c r="W2542" i="1"/>
  <c r="V2542" i="1"/>
  <c r="D2542" i="1"/>
  <c r="W2541" i="1"/>
  <c r="V2541" i="1"/>
  <c r="D2541" i="1"/>
  <c r="W2540" i="1"/>
  <c r="V2540" i="1"/>
  <c r="D2540" i="1"/>
  <c r="W2539" i="1"/>
  <c r="V2539" i="1"/>
  <c r="D2539" i="1"/>
  <c r="W2538" i="1"/>
  <c r="V2538" i="1"/>
  <c r="D2538" i="1"/>
  <c r="W2537" i="1"/>
  <c r="V2537" i="1"/>
  <c r="D2537" i="1"/>
  <c r="W2536" i="1"/>
  <c r="V2536" i="1"/>
  <c r="D2536" i="1"/>
  <c r="W2535" i="1"/>
  <c r="V2535" i="1"/>
  <c r="D2535" i="1"/>
  <c r="W2534" i="1"/>
  <c r="V2534" i="1"/>
  <c r="D2534" i="1"/>
  <c r="W2533" i="1"/>
  <c r="V2533" i="1"/>
  <c r="D2533" i="1"/>
  <c r="W2532" i="1"/>
  <c r="V2532" i="1"/>
  <c r="D2532" i="1"/>
  <c r="W2531" i="1"/>
  <c r="V2531" i="1"/>
  <c r="D2531" i="1"/>
  <c r="W2530" i="1"/>
  <c r="V2530" i="1"/>
  <c r="D2530" i="1"/>
  <c r="W2529" i="1"/>
  <c r="V2529" i="1"/>
  <c r="D2529" i="1"/>
  <c r="W2528" i="1"/>
  <c r="V2528" i="1"/>
  <c r="D2528" i="1"/>
  <c r="W2527" i="1"/>
  <c r="V2527" i="1"/>
  <c r="D2527" i="1"/>
  <c r="W2526" i="1"/>
  <c r="V2526" i="1"/>
  <c r="D2526" i="1"/>
  <c r="W2525" i="1"/>
  <c r="V2525" i="1"/>
  <c r="D2525" i="1"/>
  <c r="W2524" i="1"/>
  <c r="V2524" i="1"/>
  <c r="D2524" i="1"/>
  <c r="W2523" i="1"/>
  <c r="V2523" i="1"/>
  <c r="D2523" i="1"/>
  <c r="W2522" i="1"/>
  <c r="V2522" i="1"/>
  <c r="D2522" i="1"/>
  <c r="W2521" i="1"/>
  <c r="V2521" i="1"/>
  <c r="D2521" i="1"/>
  <c r="W2520" i="1"/>
  <c r="V2520" i="1"/>
  <c r="D2520" i="1"/>
  <c r="W2519" i="1"/>
  <c r="V2519" i="1"/>
  <c r="D2519" i="1"/>
  <c r="W2518" i="1"/>
  <c r="V2518" i="1"/>
  <c r="D2518" i="1"/>
  <c r="W2517" i="1"/>
  <c r="V2517" i="1"/>
  <c r="D2517" i="1"/>
  <c r="W2516" i="1"/>
  <c r="V2516" i="1"/>
  <c r="D2516" i="1"/>
  <c r="W2515" i="1"/>
  <c r="V2515" i="1"/>
  <c r="D2515" i="1"/>
  <c r="W2514" i="1"/>
  <c r="V2514" i="1"/>
  <c r="D2514" i="1"/>
  <c r="W2513" i="1"/>
  <c r="V2513" i="1"/>
  <c r="D2513" i="1"/>
  <c r="W2512" i="1"/>
  <c r="V2512" i="1"/>
  <c r="D2512" i="1"/>
  <c r="W2511" i="1"/>
  <c r="V2511" i="1"/>
  <c r="D2511" i="1"/>
  <c r="W2510" i="1"/>
  <c r="V2510" i="1"/>
  <c r="D2510" i="1"/>
  <c r="W2509" i="1"/>
  <c r="V2509" i="1"/>
  <c r="D2509" i="1"/>
  <c r="W2508" i="1"/>
  <c r="V2508" i="1"/>
  <c r="D2508" i="1"/>
  <c r="W2507" i="1"/>
  <c r="V2507" i="1"/>
  <c r="D2507" i="1"/>
  <c r="W2506" i="1"/>
  <c r="V2506" i="1"/>
  <c r="D2506" i="1"/>
  <c r="W2505" i="1"/>
  <c r="V2505" i="1"/>
  <c r="D2505" i="1"/>
  <c r="W2504" i="1"/>
  <c r="V2504" i="1"/>
  <c r="D2504" i="1"/>
  <c r="W2503" i="1"/>
  <c r="V2503" i="1"/>
  <c r="D2503" i="1"/>
  <c r="W2502" i="1"/>
  <c r="V2502" i="1"/>
  <c r="D2502" i="1"/>
  <c r="W2501" i="1"/>
  <c r="V2501" i="1"/>
  <c r="D2501" i="1"/>
  <c r="W2500" i="1"/>
  <c r="V2500" i="1"/>
  <c r="D2500" i="1"/>
  <c r="W2499" i="1"/>
  <c r="V2499" i="1"/>
  <c r="D2499" i="1"/>
  <c r="W2498" i="1"/>
  <c r="V2498" i="1"/>
  <c r="D2498" i="1"/>
  <c r="W2497" i="1"/>
  <c r="V2497" i="1"/>
  <c r="D2497" i="1"/>
  <c r="W2496" i="1"/>
  <c r="V2496" i="1"/>
  <c r="D2496" i="1"/>
  <c r="W2495" i="1"/>
  <c r="V2495" i="1"/>
  <c r="D2495" i="1"/>
  <c r="W2494" i="1"/>
  <c r="V2494" i="1"/>
  <c r="D2494" i="1"/>
  <c r="W2493" i="1"/>
  <c r="V2493" i="1"/>
  <c r="D2493" i="1"/>
  <c r="W2492" i="1"/>
  <c r="V2492" i="1"/>
  <c r="D2492" i="1"/>
  <c r="W2491" i="1"/>
  <c r="V2491" i="1"/>
  <c r="D2491" i="1"/>
  <c r="W2490" i="1"/>
  <c r="V2490" i="1"/>
  <c r="D2490" i="1"/>
  <c r="W2489" i="1"/>
  <c r="V2489" i="1"/>
  <c r="D2489" i="1"/>
  <c r="W2488" i="1"/>
  <c r="V2488" i="1"/>
  <c r="D2488" i="1"/>
  <c r="W2487" i="1"/>
  <c r="V2487" i="1"/>
  <c r="D2487" i="1"/>
  <c r="W2486" i="1"/>
  <c r="V2486" i="1"/>
  <c r="D2486" i="1"/>
  <c r="W2485" i="1"/>
  <c r="V2485" i="1"/>
  <c r="D2485" i="1"/>
  <c r="W2484" i="1"/>
  <c r="V2484" i="1"/>
  <c r="D2484" i="1"/>
  <c r="W2483" i="1"/>
  <c r="V2483" i="1"/>
  <c r="D2483" i="1"/>
  <c r="W2482" i="1"/>
  <c r="V2482" i="1"/>
  <c r="D2482" i="1"/>
  <c r="W2481" i="1"/>
  <c r="V2481" i="1"/>
  <c r="D2481" i="1"/>
  <c r="W2480" i="1"/>
  <c r="V2480" i="1"/>
  <c r="D2480" i="1"/>
  <c r="W2479" i="1"/>
  <c r="V2479" i="1"/>
  <c r="D2479" i="1"/>
  <c r="W2478" i="1"/>
  <c r="V2478" i="1"/>
  <c r="D2478" i="1"/>
  <c r="W2477" i="1"/>
  <c r="V2477" i="1"/>
  <c r="D2477" i="1"/>
  <c r="W2476" i="1"/>
  <c r="V2476" i="1"/>
  <c r="D2476" i="1"/>
  <c r="W2475" i="1"/>
  <c r="V2475" i="1"/>
  <c r="D2475" i="1"/>
  <c r="W2474" i="1"/>
  <c r="V2474" i="1"/>
  <c r="D2474" i="1"/>
  <c r="W2473" i="1"/>
  <c r="V2473" i="1"/>
  <c r="D2473" i="1"/>
  <c r="W2472" i="1"/>
  <c r="V2472" i="1"/>
  <c r="D2472" i="1"/>
  <c r="W2471" i="1"/>
  <c r="V2471" i="1"/>
  <c r="D2471" i="1"/>
  <c r="W2470" i="1"/>
  <c r="V2470" i="1"/>
  <c r="D2470" i="1"/>
  <c r="W2469" i="1"/>
  <c r="V2469" i="1"/>
  <c r="D2469" i="1"/>
  <c r="W2468" i="1"/>
  <c r="V2468" i="1"/>
  <c r="D2468" i="1"/>
  <c r="W2467" i="1"/>
  <c r="V2467" i="1"/>
  <c r="D2467" i="1"/>
  <c r="W2466" i="1"/>
  <c r="V2466" i="1"/>
  <c r="D2466" i="1"/>
  <c r="W2465" i="1"/>
  <c r="V2465" i="1"/>
  <c r="D2465" i="1"/>
  <c r="W2464" i="1"/>
  <c r="V2464" i="1"/>
  <c r="D2464" i="1"/>
  <c r="W2463" i="1"/>
  <c r="V2463" i="1"/>
  <c r="D2463" i="1"/>
  <c r="W2462" i="1"/>
  <c r="V2462" i="1"/>
  <c r="D2462" i="1"/>
  <c r="W2461" i="1"/>
  <c r="V2461" i="1"/>
  <c r="D2461" i="1"/>
  <c r="W2460" i="1"/>
  <c r="V2460" i="1"/>
  <c r="D2460" i="1"/>
  <c r="W2459" i="1"/>
  <c r="V2459" i="1"/>
  <c r="D2459" i="1"/>
  <c r="W2458" i="1"/>
  <c r="V2458" i="1"/>
  <c r="D2458" i="1"/>
  <c r="W2457" i="1"/>
  <c r="V2457" i="1"/>
  <c r="D2457" i="1"/>
  <c r="W2456" i="1"/>
  <c r="V2456" i="1"/>
  <c r="D2456" i="1"/>
  <c r="W2455" i="1"/>
  <c r="V2455" i="1"/>
  <c r="D2455" i="1"/>
  <c r="W2454" i="1"/>
  <c r="V2454" i="1"/>
  <c r="D2454" i="1"/>
  <c r="W2453" i="1"/>
  <c r="V2453" i="1"/>
  <c r="D2453" i="1"/>
  <c r="W2452" i="1"/>
  <c r="V2452" i="1"/>
  <c r="D2452" i="1"/>
  <c r="W2451" i="1"/>
  <c r="V2451" i="1"/>
  <c r="D2451" i="1"/>
  <c r="W2450" i="1"/>
  <c r="V2450" i="1"/>
  <c r="D2450" i="1"/>
  <c r="W2449" i="1"/>
  <c r="V2449" i="1"/>
  <c r="D2449" i="1"/>
  <c r="W2448" i="1"/>
  <c r="V2448" i="1"/>
  <c r="D2448" i="1"/>
  <c r="W2447" i="1"/>
  <c r="V2447" i="1"/>
  <c r="D2447" i="1"/>
  <c r="W2446" i="1"/>
  <c r="V2446" i="1"/>
  <c r="D2446" i="1"/>
  <c r="W2445" i="1"/>
  <c r="V2445" i="1"/>
  <c r="D2445" i="1"/>
  <c r="W2444" i="1"/>
  <c r="V2444" i="1"/>
  <c r="D2444" i="1"/>
  <c r="W2443" i="1"/>
  <c r="V2443" i="1"/>
  <c r="D2443" i="1"/>
  <c r="W2442" i="1"/>
  <c r="V2442" i="1"/>
  <c r="D2442" i="1"/>
  <c r="W2441" i="1"/>
  <c r="V2441" i="1"/>
  <c r="D2441" i="1"/>
  <c r="W2440" i="1"/>
  <c r="V2440" i="1"/>
  <c r="D2440" i="1"/>
  <c r="W2439" i="1"/>
  <c r="V2439" i="1"/>
  <c r="D2439" i="1"/>
  <c r="W2438" i="1"/>
  <c r="V2438" i="1"/>
  <c r="D2438" i="1"/>
  <c r="W2437" i="1"/>
  <c r="V2437" i="1"/>
  <c r="D2437" i="1"/>
  <c r="W2436" i="1"/>
  <c r="V2436" i="1"/>
  <c r="D2436" i="1"/>
  <c r="W2435" i="1"/>
  <c r="V2435" i="1"/>
  <c r="D2435" i="1"/>
  <c r="W2434" i="1"/>
  <c r="V2434" i="1"/>
  <c r="D2434" i="1"/>
  <c r="W2433" i="1"/>
  <c r="V2433" i="1"/>
  <c r="D2433" i="1"/>
  <c r="W2432" i="1"/>
  <c r="V2432" i="1"/>
  <c r="D2432" i="1"/>
  <c r="W2431" i="1"/>
  <c r="V2431" i="1"/>
  <c r="D2431" i="1"/>
  <c r="W2430" i="1"/>
  <c r="V2430" i="1"/>
  <c r="D2430" i="1"/>
  <c r="W2429" i="1"/>
  <c r="V2429" i="1"/>
  <c r="D2429" i="1"/>
  <c r="W2428" i="1"/>
  <c r="V2428" i="1"/>
  <c r="D2428" i="1"/>
  <c r="W2427" i="1"/>
  <c r="V2427" i="1"/>
  <c r="D2427" i="1"/>
  <c r="W2426" i="1"/>
  <c r="V2426" i="1"/>
  <c r="D2426" i="1"/>
  <c r="W2425" i="1"/>
  <c r="V2425" i="1"/>
  <c r="D2425" i="1"/>
  <c r="W2424" i="1"/>
  <c r="V2424" i="1"/>
  <c r="D2424" i="1"/>
  <c r="W2423" i="1"/>
  <c r="V2423" i="1"/>
  <c r="D2423" i="1"/>
  <c r="W2422" i="1"/>
  <c r="V2422" i="1"/>
  <c r="D2422" i="1"/>
  <c r="W2421" i="1"/>
  <c r="V2421" i="1"/>
  <c r="D2421" i="1"/>
  <c r="W2420" i="1"/>
  <c r="V2420" i="1"/>
  <c r="D2420" i="1"/>
  <c r="W2419" i="1"/>
  <c r="V2419" i="1"/>
  <c r="D2419" i="1"/>
  <c r="W2418" i="1"/>
  <c r="V2418" i="1"/>
  <c r="D2418" i="1"/>
  <c r="W2417" i="1"/>
  <c r="V2417" i="1"/>
  <c r="D2417" i="1"/>
  <c r="W2416" i="1"/>
  <c r="V2416" i="1"/>
  <c r="D2416" i="1"/>
  <c r="W2415" i="1"/>
  <c r="V2415" i="1"/>
  <c r="D2415" i="1"/>
  <c r="W2414" i="1"/>
  <c r="V2414" i="1"/>
  <c r="D2414" i="1"/>
  <c r="W2413" i="1"/>
  <c r="V2413" i="1"/>
  <c r="D2413" i="1"/>
  <c r="W2412" i="1"/>
  <c r="V2412" i="1"/>
  <c r="D2412" i="1"/>
  <c r="W2411" i="1"/>
  <c r="V2411" i="1"/>
  <c r="D2411" i="1"/>
  <c r="W2410" i="1"/>
  <c r="V2410" i="1"/>
  <c r="D2410" i="1"/>
  <c r="W2409" i="1"/>
  <c r="V2409" i="1"/>
  <c r="D2409" i="1"/>
  <c r="W2408" i="1"/>
  <c r="V2408" i="1"/>
  <c r="D2408" i="1"/>
  <c r="W2407" i="1"/>
  <c r="V2407" i="1"/>
  <c r="D2407" i="1"/>
  <c r="W2406" i="1"/>
  <c r="V2406" i="1"/>
  <c r="D2406" i="1"/>
  <c r="W2405" i="1"/>
  <c r="V2405" i="1"/>
  <c r="D2405" i="1"/>
  <c r="W2404" i="1"/>
  <c r="V2404" i="1"/>
  <c r="D2404" i="1"/>
  <c r="W2403" i="1"/>
  <c r="V2403" i="1"/>
  <c r="D2403" i="1"/>
  <c r="W2402" i="1"/>
  <c r="V2402" i="1"/>
  <c r="D2402" i="1"/>
  <c r="W2401" i="1"/>
  <c r="V2401" i="1"/>
  <c r="D2401" i="1"/>
  <c r="W2400" i="1"/>
  <c r="V2400" i="1"/>
  <c r="D2400" i="1"/>
  <c r="W2399" i="1"/>
  <c r="V2399" i="1"/>
  <c r="D2399" i="1"/>
  <c r="W2398" i="1"/>
  <c r="V2398" i="1"/>
  <c r="D2398" i="1"/>
  <c r="W2397" i="1"/>
  <c r="V2397" i="1"/>
  <c r="D2397" i="1"/>
  <c r="W2396" i="1"/>
  <c r="V2396" i="1"/>
  <c r="D2396" i="1"/>
  <c r="W2395" i="1"/>
  <c r="V2395" i="1"/>
  <c r="D2395" i="1"/>
  <c r="W2394" i="1"/>
  <c r="V2394" i="1"/>
  <c r="D2394" i="1"/>
  <c r="W2393" i="1"/>
  <c r="V2393" i="1"/>
  <c r="D2393" i="1"/>
  <c r="W2392" i="1"/>
  <c r="V2392" i="1"/>
  <c r="D2392" i="1"/>
  <c r="W2391" i="1"/>
  <c r="V2391" i="1"/>
  <c r="D2391" i="1"/>
  <c r="W2390" i="1"/>
  <c r="V2390" i="1"/>
  <c r="D2390" i="1"/>
  <c r="W2389" i="1"/>
  <c r="V2389" i="1"/>
  <c r="D2389" i="1"/>
  <c r="W2388" i="1"/>
  <c r="V2388" i="1"/>
  <c r="D2388" i="1"/>
  <c r="W2387" i="1"/>
  <c r="V2387" i="1"/>
  <c r="D2387" i="1"/>
  <c r="W2386" i="1"/>
  <c r="V2386" i="1"/>
  <c r="D2386" i="1"/>
  <c r="W2385" i="1"/>
  <c r="V2385" i="1"/>
  <c r="D2385" i="1"/>
  <c r="W2384" i="1"/>
  <c r="V2384" i="1"/>
  <c r="D2384" i="1"/>
  <c r="W2383" i="1"/>
  <c r="V2383" i="1"/>
  <c r="D2383" i="1"/>
  <c r="W2382" i="1"/>
  <c r="V2382" i="1"/>
  <c r="D2382" i="1"/>
  <c r="W2381" i="1"/>
  <c r="V2381" i="1"/>
  <c r="D2381" i="1"/>
  <c r="W2380" i="1"/>
  <c r="V2380" i="1"/>
  <c r="D2380" i="1"/>
  <c r="W2379" i="1"/>
  <c r="V2379" i="1"/>
  <c r="D2379" i="1"/>
  <c r="W2378" i="1"/>
  <c r="V2378" i="1"/>
  <c r="D2378" i="1"/>
  <c r="W2377" i="1"/>
  <c r="V2377" i="1"/>
  <c r="D2377" i="1"/>
  <c r="W2376" i="1"/>
  <c r="V2376" i="1"/>
  <c r="D2376" i="1"/>
  <c r="W2375" i="1"/>
  <c r="V2375" i="1"/>
  <c r="D2375" i="1"/>
  <c r="W2374" i="1"/>
  <c r="V2374" i="1"/>
  <c r="D2374" i="1"/>
  <c r="W2373" i="1"/>
  <c r="V2373" i="1"/>
  <c r="D2373" i="1"/>
  <c r="W2372" i="1"/>
  <c r="V2372" i="1"/>
  <c r="D2372" i="1"/>
  <c r="W2371" i="1"/>
  <c r="V2371" i="1"/>
  <c r="D2371" i="1"/>
  <c r="W2370" i="1"/>
  <c r="V2370" i="1"/>
  <c r="D2370" i="1"/>
  <c r="W2369" i="1"/>
  <c r="V2369" i="1"/>
  <c r="D2369" i="1"/>
  <c r="W2368" i="1"/>
  <c r="V2368" i="1"/>
  <c r="D2368" i="1"/>
  <c r="W2367" i="1"/>
  <c r="V2367" i="1"/>
  <c r="D2367" i="1"/>
  <c r="W2366" i="1"/>
  <c r="V2366" i="1"/>
  <c r="D2366" i="1"/>
  <c r="W2365" i="1"/>
  <c r="V2365" i="1"/>
  <c r="D2365" i="1"/>
  <c r="W2364" i="1"/>
  <c r="V2364" i="1"/>
  <c r="D2364" i="1"/>
  <c r="W2363" i="1"/>
  <c r="V2363" i="1"/>
  <c r="D2363" i="1"/>
  <c r="W2362" i="1"/>
  <c r="V2362" i="1"/>
  <c r="D2362" i="1"/>
  <c r="W2361" i="1"/>
  <c r="V2361" i="1"/>
  <c r="D2361" i="1"/>
  <c r="W2360" i="1"/>
  <c r="V2360" i="1"/>
  <c r="D2360" i="1"/>
  <c r="W2359" i="1"/>
  <c r="V2359" i="1"/>
  <c r="D2359" i="1"/>
  <c r="W2358" i="1"/>
  <c r="V2358" i="1"/>
  <c r="D2358" i="1"/>
  <c r="W2357" i="1"/>
  <c r="V2357" i="1"/>
  <c r="D2357" i="1"/>
  <c r="W2356" i="1"/>
  <c r="V2356" i="1"/>
  <c r="D2356" i="1"/>
  <c r="W2355" i="1"/>
  <c r="V2355" i="1"/>
  <c r="D2355" i="1"/>
  <c r="W2354" i="1"/>
  <c r="V2354" i="1"/>
  <c r="D2354" i="1"/>
  <c r="W2353" i="1"/>
  <c r="V2353" i="1"/>
  <c r="D2353" i="1"/>
  <c r="W2352" i="1"/>
  <c r="V2352" i="1"/>
  <c r="D2352" i="1"/>
  <c r="W2351" i="1"/>
  <c r="V2351" i="1"/>
  <c r="D2351" i="1"/>
  <c r="W2350" i="1"/>
  <c r="V2350" i="1"/>
  <c r="D2350" i="1"/>
  <c r="W2349" i="1"/>
  <c r="V2349" i="1"/>
  <c r="D2349" i="1"/>
  <c r="W2348" i="1"/>
  <c r="V2348" i="1"/>
  <c r="D2348" i="1"/>
  <c r="W2347" i="1"/>
  <c r="V2347" i="1"/>
  <c r="D2347" i="1"/>
  <c r="W2346" i="1"/>
  <c r="V2346" i="1"/>
  <c r="D2346" i="1"/>
  <c r="W2345" i="1"/>
  <c r="V2345" i="1"/>
  <c r="D2345" i="1"/>
  <c r="W2344" i="1"/>
  <c r="V2344" i="1"/>
  <c r="D2344" i="1"/>
  <c r="W2343" i="1"/>
  <c r="V2343" i="1"/>
  <c r="D2343" i="1"/>
  <c r="W2342" i="1"/>
  <c r="V2342" i="1"/>
  <c r="D2342" i="1"/>
  <c r="W2341" i="1"/>
  <c r="V2341" i="1"/>
  <c r="D2341" i="1"/>
  <c r="W2340" i="1"/>
  <c r="V2340" i="1"/>
  <c r="D2340" i="1"/>
  <c r="W2339" i="1"/>
  <c r="V2339" i="1"/>
  <c r="D2339" i="1"/>
  <c r="W2338" i="1"/>
  <c r="V2338" i="1"/>
  <c r="D2338" i="1"/>
  <c r="W2337" i="1"/>
  <c r="V2337" i="1"/>
  <c r="D2337" i="1"/>
  <c r="W2336" i="1"/>
  <c r="V2336" i="1"/>
  <c r="D2336" i="1"/>
  <c r="W2335" i="1"/>
  <c r="V2335" i="1"/>
  <c r="D2335" i="1"/>
  <c r="W2334" i="1"/>
  <c r="V2334" i="1"/>
  <c r="D2334" i="1"/>
  <c r="W2333" i="1"/>
  <c r="V2333" i="1"/>
  <c r="D2333" i="1"/>
  <c r="W2332" i="1"/>
  <c r="V2332" i="1"/>
  <c r="D2332" i="1"/>
  <c r="W2331" i="1"/>
  <c r="V2331" i="1"/>
  <c r="D2331" i="1"/>
  <c r="W2330" i="1"/>
  <c r="V2330" i="1"/>
  <c r="D2330" i="1"/>
  <c r="W2329" i="1"/>
  <c r="V2329" i="1"/>
  <c r="D2329" i="1"/>
  <c r="W2328" i="1"/>
  <c r="V2328" i="1"/>
  <c r="D2328" i="1"/>
  <c r="W2327" i="1"/>
  <c r="V2327" i="1"/>
  <c r="D2327" i="1"/>
  <c r="W2326" i="1"/>
  <c r="V2326" i="1"/>
  <c r="D2326" i="1"/>
  <c r="W2325" i="1"/>
  <c r="V2325" i="1"/>
  <c r="D2325" i="1"/>
  <c r="W2324" i="1"/>
  <c r="V2324" i="1"/>
  <c r="D2324" i="1"/>
  <c r="W2323" i="1"/>
  <c r="V2323" i="1"/>
  <c r="D2323" i="1"/>
  <c r="W2322" i="1"/>
  <c r="V2322" i="1"/>
  <c r="D2322" i="1"/>
  <c r="W2321" i="1"/>
  <c r="V2321" i="1"/>
  <c r="D2321" i="1"/>
  <c r="W2320" i="1"/>
  <c r="V2320" i="1"/>
  <c r="D2320" i="1"/>
  <c r="W2319" i="1"/>
  <c r="V2319" i="1"/>
  <c r="D2319" i="1"/>
  <c r="W2318" i="1"/>
  <c r="V2318" i="1"/>
  <c r="D2318" i="1"/>
  <c r="W2317" i="1"/>
  <c r="V2317" i="1"/>
  <c r="D2317" i="1"/>
  <c r="W2316" i="1"/>
  <c r="V2316" i="1"/>
  <c r="D2316" i="1"/>
  <c r="W2315" i="1"/>
  <c r="V2315" i="1"/>
  <c r="D2315" i="1"/>
  <c r="W2314" i="1"/>
  <c r="V2314" i="1"/>
  <c r="D2314" i="1"/>
  <c r="W2313" i="1"/>
  <c r="V2313" i="1"/>
  <c r="D2313" i="1"/>
  <c r="W2312" i="1"/>
  <c r="V2312" i="1"/>
  <c r="D2312" i="1"/>
  <c r="W2311" i="1"/>
  <c r="V2311" i="1"/>
  <c r="D2311" i="1"/>
  <c r="W2310" i="1"/>
  <c r="V2310" i="1"/>
  <c r="D2310" i="1"/>
  <c r="W2309" i="1"/>
  <c r="V2309" i="1"/>
  <c r="D2309" i="1"/>
  <c r="W2308" i="1"/>
  <c r="V2308" i="1"/>
  <c r="D2308" i="1"/>
  <c r="W2307" i="1"/>
  <c r="V2307" i="1"/>
  <c r="D2307" i="1"/>
  <c r="W2306" i="1"/>
  <c r="V2306" i="1"/>
  <c r="D2306" i="1"/>
  <c r="W2305" i="1"/>
  <c r="V2305" i="1"/>
  <c r="D2305" i="1"/>
  <c r="W2304" i="1"/>
  <c r="V2304" i="1"/>
  <c r="D2304" i="1"/>
  <c r="W2303" i="1"/>
  <c r="V2303" i="1"/>
  <c r="D2303" i="1"/>
  <c r="W2302" i="1"/>
  <c r="V2302" i="1"/>
  <c r="D2302" i="1"/>
  <c r="W2301" i="1"/>
  <c r="V2301" i="1"/>
  <c r="D2301" i="1"/>
  <c r="W2300" i="1"/>
  <c r="V2300" i="1"/>
  <c r="D2300" i="1"/>
  <c r="W2299" i="1"/>
  <c r="V2299" i="1"/>
  <c r="D2299" i="1"/>
  <c r="W2298" i="1"/>
  <c r="V2298" i="1"/>
  <c r="D2298" i="1"/>
  <c r="W2297" i="1"/>
  <c r="V2297" i="1"/>
  <c r="D2297" i="1"/>
  <c r="W2296" i="1"/>
  <c r="V2296" i="1"/>
  <c r="D2296" i="1"/>
  <c r="W2295" i="1"/>
  <c r="V2295" i="1"/>
  <c r="D2295" i="1"/>
  <c r="W2294" i="1"/>
  <c r="V2294" i="1"/>
  <c r="D2294" i="1"/>
  <c r="W2293" i="1"/>
  <c r="V2293" i="1"/>
  <c r="D2293" i="1"/>
  <c r="W2292" i="1"/>
  <c r="V2292" i="1"/>
  <c r="D2292" i="1"/>
  <c r="W2291" i="1"/>
  <c r="V2291" i="1"/>
  <c r="D2291" i="1"/>
  <c r="W2290" i="1"/>
  <c r="V2290" i="1"/>
  <c r="D2290" i="1"/>
  <c r="W2289" i="1"/>
  <c r="V2289" i="1"/>
  <c r="D2289" i="1"/>
  <c r="W2288" i="1"/>
  <c r="V2288" i="1"/>
  <c r="D2288" i="1"/>
  <c r="W2287" i="1"/>
  <c r="V2287" i="1"/>
  <c r="D2287" i="1"/>
  <c r="W2286" i="1"/>
  <c r="V2286" i="1"/>
  <c r="D2286" i="1"/>
  <c r="W2285" i="1"/>
  <c r="V2285" i="1"/>
  <c r="D2285" i="1"/>
  <c r="W2284" i="1"/>
  <c r="V2284" i="1"/>
  <c r="D2284" i="1"/>
  <c r="W2283" i="1"/>
  <c r="V2283" i="1"/>
  <c r="D2283" i="1"/>
  <c r="W2282" i="1"/>
  <c r="V2282" i="1"/>
  <c r="D2282" i="1"/>
  <c r="W2281" i="1"/>
  <c r="V2281" i="1"/>
  <c r="D2281" i="1"/>
  <c r="W2280" i="1"/>
  <c r="V2280" i="1"/>
  <c r="D2280" i="1"/>
  <c r="W2279" i="1"/>
  <c r="V2279" i="1"/>
  <c r="D2279" i="1"/>
  <c r="W2278" i="1"/>
  <c r="V2278" i="1"/>
  <c r="D2278" i="1"/>
  <c r="W2277" i="1"/>
  <c r="V2277" i="1"/>
  <c r="D2277" i="1"/>
  <c r="W2276" i="1"/>
  <c r="V2276" i="1"/>
  <c r="D2276" i="1"/>
  <c r="W2275" i="1"/>
  <c r="V2275" i="1"/>
  <c r="D2275" i="1"/>
  <c r="W2274" i="1"/>
  <c r="V2274" i="1"/>
  <c r="D2274" i="1"/>
  <c r="W2273" i="1"/>
  <c r="V2273" i="1"/>
  <c r="D2273" i="1"/>
  <c r="W2272" i="1"/>
  <c r="V2272" i="1"/>
  <c r="D2272" i="1"/>
  <c r="W2271" i="1"/>
  <c r="V2271" i="1"/>
  <c r="D2271" i="1"/>
  <c r="W2270" i="1"/>
  <c r="V2270" i="1"/>
  <c r="D2270" i="1"/>
  <c r="W2269" i="1"/>
  <c r="V2269" i="1"/>
  <c r="D2269" i="1"/>
  <c r="W2268" i="1"/>
  <c r="V2268" i="1"/>
  <c r="D2268" i="1"/>
  <c r="W2267" i="1"/>
  <c r="V2267" i="1"/>
  <c r="D2267" i="1"/>
  <c r="W2266" i="1"/>
  <c r="V2266" i="1"/>
  <c r="D2266" i="1"/>
  <c r="W2265" i="1"/>
  <c r="V2265" i="1"/>
  <c r="D2265" i="1"/>
  <c r="W2264" i="1"/>
  <c r="V2264" i="1"/>
  <c r="D2264" i="1"/>
  <c r="W2263" i="1"/>
  <c r="V2263" i="1"/>
  <c r="D2263" i="1"/>
  <c r="W2262" i="1"/>
  <c r="V2262" i="1"/>
  <c r="D2262" i="1"/>
  <c r="W2261" i="1"/>
  <c r="V2261" i="1"/>
  <c r="D2261" i="1"/>
  <c r="W2260" i="1"/>
  <c r="V2260" i="1"/>
  <c r="D2260" i="1"/>
  <c r="W2259" i="1"/>
  <c r="V2259" i="1"/>
  <c r="D2259" i="1"/>
  <c r="W2258" i="1"/>
  <c r="V2258" i="1"/>
  <c r="D2258" i="1"/>
  <c r="W2257" i="1"/>
  <c r="V2257" i="1"/>
  <c r="D2257" i="1"/>
  <c r="W2256" i="1"/>
  <c r="V2256" i="1"/>
  <c r="D2256" i="1"/>
  <c r="W2255" i="1"/>
  <c r="V2255" i="1"/>
  <c r="D2255" i="1"/>
  <c r="W2254" i="1"/>
  <c r="V2254" i="1"/>
  <c r="D2254" i="1"/>
  <c r="W2253" i="1"/>
  <c r="V2253" i="1"/>
  <c r="D2253" i="1"/>
  <c r="W2252" i="1"/>
  <c r="V2252" i="1"/>
  <c r="D2252" i="1"/>
  <c r="W2251" i="1"/>
  <c r="V2251" i="1"/>
  <c r="D2251" i="1"/>
  <c r="W2250" i="1"/>
  <c r="V2250" i="1"/>
  <c r="D2250" i="1"/>
  <c r="W2249" i="1"/>
  <c r="V2249" i="1"/>
  <c r="D2249" i="1"/>
  <c r="W2248" i="1"/>
  <c r="V2248" i="1"/>
  <c r="D2248" i="1"/>
  <c r="W2247" i="1"/>
  <c r="V2247" i="1"/>
  <c r="D2247" i="1"/>
  <c r="W2246" i="1"/>
  <c r="V2246" i="1"/>
  <c r="D2246" i="1"/>
  <c r="W2245" i="1"/>
  <c r="V2245" i="1"/>
  <c r="D2245" i="1"/>
  <c r="W2244" i="1"/>
  <c r="V2244" i="1"/>
  <c r="D2244" i="1"/>
  <c r="W2243" i="1"/>
  <c r="V2243" i="1"/>
  <c r="D2243" i="1"/>
  <c r="W2242" i="1"/>
  <c r="V2242" i="1"/>
  <c r="D2242" i="1"/>
  <c r="W2241" i="1"/>
  <c r="V2241" i="1"/>
  <c r="D2241" i="1"/>
  <c r="W2240" i="1"/>
  <c r="V2240" i="1"/>
  <c r="D2240" i="1"/>
  <c r="W2239" i="1"/>
  <c r="V2239" i="1"/>
  <c r="D2239" i="1"/>
  <c r="W2238" i="1"/>
  <c r="V2238" i="1"/>
  <c r="D2238" i="1"/>
  <c r="W2237" i="1"/>
  <c r="V2237" i="1"/>
  <c r="D2237" i="1"/>
  <c r="W2236" i="1"/>
  <c r="V2236" i="1"/>
  <c r="D2236" i="1"/>
  <c r="W2235" i="1"/>
  <c r="V2235" i="1"/>
  <c r="D2235" i="1"/>
  <c r="W2234" i="1"/>
  <c r="V2234" i="1"/>
  <c r="D2234" i="1"/>
  <c r="W2233" i="1"/>
  <c r="V2233" i="1"/>
  <c r="D2233" i="1"/>
  <c r="W2232" i="1"/>
  <c r="V2232" i="1"/>
  <c r="D2232" i="1"/>
  <c r="W2231" i="1"/>
  <c r="V2231" i="1"/>
  <c r="D2231" i="1"/>
  <c r="W2230" i="1"/>
  <c r="V2230" i="1"/>
  <c r="D2230" i="1"/>
  <c r="W2229" i="1"/>
  <c r="V2229" i="1"/>
  <c r="D2229" i="1"/>
  <c r="W2228" i="1"/>
  <c r="V2228" i="1"/>
  <c r="D2228" i="1"/>
  <c r="W2227" i="1"/>
  <c r="V2227" i="1"/>
  <c r="D2227" i="1"/>
  <c r="W2226" i="1"/>
  <c r="V2226" i="1"/>
  <c r="D2226" i="1"/>
  <c r="W2225" i="1"/>
  <c r="V2225" i="1"/>
  <c r="D2225" i="1"/>
  <c r="W2224" i="1"/>
  <c r="V2224" i="1"/>
  <c r="D2224" i="1"/>
  <c r="W2223" i="1"/>
  <c r="V2223" i="1"/>
  <c r="D2223" i="1"/>
  <c r="W2222" i="1"/>
  <c r="V2222" i="1"/>
  <c r="D2222" i="1"/>
  <c r="W2221" i="1"/>
  <c r="V2221" i="1"/>
  <c r="D2221" i="1"/>
  <c r="W2220" i="1"/>
  <c r="V2220" i="1"/>
  <c r="D2220" i="1"/>
  <c r="W2219" i="1"/>
  <c r="V2219" i="1"/>
  <c r="D2219" i="1"/>
  <c r="W2218" i="1"/>
  <c r="V2218" i="1"/>
  <c r="D2218" i="1"/>
  <c r="W2217" i="1"/>
  <c r="V2217" i="1"/>
  <c r="D2217" i="1"/>
  <c r="W2216" i="1"/>
  <c r="V2216" i="1"/>
  <c r="D2216" i="1"/>
  <c r="W2215" i="1"/>
  <c r="V2215" i="1"/>
  <c r="D2215" i="1"/>
  <c r="W2214" i="1"/>
  <c r="V2214" i="1"/>
  <c r="D2214" i="1"/>
  <c r="W2213" i="1"/>
  <c r="V2213" i="1"/>
  <c r="D2213" i="1"/>
  <c r="W2212" i="1"/>
  <c r="V2212" i="1"/>
  <c r="D2212" i="1"/>
  <c r="W2211" i="1"/>
  <c r="V2211" i="1"/>
  <c r="D2211" i="1"/>
  <c r="W2210" i="1"/>
  <c r="V2210" i="1"/>
  <c r="D2210" i="1"/>
  <c r="W2209" i="1"/>
  <c r="V2209" i="1"/>
  <c r="D2209" i="1"/>
  <c r="W2208" i="1"/>
  <c r="V2208" i="1"/>
  <c r="D2208" i="1"/>
  <c r="W2207" i="1"/>
  <c r="V2207" i="1"/>
  <c r="D2207" i="1"/>
  <c r="W2206" i="1"/>
  <c r="V2206" i="1"/>
  <c r="D2206" i="1"/>
  <c r="W2205" i="1"/>
  <c r="V2205" i="1"/>
  <c r="D2205" i="1"/>
  <c r="W2204" i="1"/>
  <c r="V2204" i="1"/>
  <c r="D2204" i="1"/>
  <c r="W2203" i="1"/>
  <c r="V2203" i="1"/>
  <c r="D2203" i="1"/>
  <c r="W2202" i="1"/>
  <c r="V2202" i="1"/>
  <c r="D2202" i="1"/>
  <c r="W2201" i="1"/>
  <c r="V2201" i="1"/>
  <c r="D2201" i="1"/>
  <c r="W2200" i="1"/>
  <c r="V2200" i="1"/>
  <c r="D2200" i="1"/>
  <c r="W2199" i="1"/>
  <c r="V2199" i="1"/>
  <c r="D2199" i="1"/>
  <c r="W2198" i="1"/>
  <c r="V2198" i="1"/>
  <c r="D2198" i="1"/>
  <c r="W2197" i="1"/>
  <c r="V2197" i="1"/>
  <c r="D2197" i="1"/>
  <c r="W2196" i="1"/>
  <c r="V2196" i="1"/>
  <c r="D2196" i="1"/>
  <c r="W2195" i="1"/>
  <c r="V2195" i="1"/>
  <c r="D2195" i="1"/>
  <c r="W2194" i="1"/>
  <c r="V2194" i="1"/>
  <c r="D2194" i="1"/>
  <c r="W2193" i="1"/>
  <c r="V2193" i="1"/>
  <c r="D2193" i="1"/>
  <c r="W2192" i="1"/>
  <c r="V2192" i="1"/>
  <c r="D2192" i="1"/>
  <c r="W2191" i="1"/>
  <c r="V2191" i="1"/>
  <c r="D2191" i="1"/>
  <c r="W2190" i="1"/>
  <c r="V2190" i="1"/>
  <c r="D2190" i="1"/>
  <c r="W2189" i="1"/>
  <c r="V2189" i="1"/>
  <c r="D2189" i="1"/>
  <c r="W2188" i="1"/>
  <c r="V2188" i="1"/>
  <c r="D2188" i="1"/>
  <c r="W2187" i="1"/>
  <c r="V2187" i="1"/>
  <c r="D2187" i="1"/>
  <c r="W2186" i="1"/>
  <c r="V2186" i="1"/>
  <c r="D2186" i="1"/>
  <c r="W2185" i="1"/>
  <c r="V2185" i="1"/>
  <c r="D2185" i="1"/>
  <c r="W2184" i="1"/>
  <c r="V2184" i="1"/>
  <c r="D2184" i="1"/>
  <c r="W2183" i="1"/>
  <c r="V2183" i="1"/>
  <c r="D2183" i="1"/>
  <c r="W2182" i="1"/>
  <c r="V2182" i="1"/>
  <c r="D2182" i="1"/>
  <c r="W2181" i="1"/>
  <c r="V2181" i="1"/>
  <c r="D2181" i="1"/>
  <c r="W2180" i="1"/>
  <c r="V2180" i="1"/>
  <c r="D2180" i="1"/>
  <c r="W2179" i="1"/>
  <c r="V2179" i="1"/>
  <c r="D2179" i="1"/>
  <c r="W2178" i="1"/>
  <c r="V2178" i="1"/>
  <c r="D2178" i="1"/>
  <c r="W2177" i="1"/>
  <c r="V2177" i="1"/>
  <c r="D2177" i="1"/>
  <c r="W2176" i="1"/>
  <c r="V2176" i="1"/>
  <c r="D2176" i="1"/>
  <c r="W2175" i="1"/>
  <c r="V2175" i="1"/>
  <c r="D2175" i="1"/>
  <c r="W2174" i="1"/>
  <c r="V2174" i="1"/>
  <c r="D2174" i="1"/>
  <c r="W2173" i="1"/>
  <c r="V2173" i="1"/>
  <c r="D2173" i="1"/>
  <c r="W2172" i="1"/>
  <c r="V2172" i="1"/>
  <c r="D2172" i="1"/>
  <c r="W2171" i="1"/>
  <c r="V2171" i="1"/>
  <c r="D2171" i="1"/>
  <c r="W2170" i="1"/>
  <c r="V2170" i="1"/>
  <c r="D2170" i="1"/>
  <c r="W2169" i="1"/>
  <c r="V2169" i="1"/>
  <c r="D2169" i="1"/>
  <c r="W2168" i="1"/>
  <c r="V2168" i="1"/>
  <c r="D2168" i="1"/>
  <c r="W2167" i="1"/>
  <c r="V2167" i="1"/>
  <c r="D2167" i="1"/>
  <c r="W2166" i="1"/>
  <c r="V2166" i="1"/>
  <c r="D2166" i="1"/>
  <c r="W2165" i="1"/>
  <c r="V2165" i="1"/>
  <c r="D2165" i="1"/>
  <c r="W2164" i="1"/>
  <c r="V2164" i="1"/>
  <c r="D2164" i="1"/>
  <c r="W2163" i="1"/>
  <c r="V2163" i="1"/>
  <c r="D2163" i="1"/>
  <c r="W2162" i="1"/>
  <c r="V2162" i="1"/>
  <c r="D2162" i="1"/>
  <c r="W2161" i="1"/>
  <c r="V2161" i="1"/>
  <c r="D2161" i="1"/>
  <c r="W2160" i="1"/>
  <c r="V2160" i="1"/>
  <c r="D2160" i="1"/>
  <c r="W2159" i="1"/>
  <c r="V2159" i="1"/>
  <c r="D2159" i="1"/>
  <c r="W2158" i="1"/>
  <c r="V2158" i="1"/>
  <c r="D2158" i="1"/>
  <c r="W2157" i="1"/>
  <c r="V2157" i="1"/>
  <c r="D2157" i="1"/>
  <c r="W2156" i="1"/>
  <c r="V2156" i="1"/>
  <c r="D2156" i="1"/>
  <c r="W2155" i="1"/>
  <c r="V2155" i="1"/>
  <c r="D2155" i="1"/>
  <c r="W2154" i="1"/>
  <c r="V2154" i="1"/>
  <c r="D2154" i="1"/>
  <c r="W2153" i="1"/>
  <c r="V2153" i="1"/>
  <c r="D2153" i="1"/>
  <c r="W2152" i="1"/>
  <c r="V2152" i="1"/>
  <c r="D2152" i="1"/>
  <c r="W2151" i="1"/>
  <c r="V2151" i="1"/>
  <c r="D2151" i="1"/>
  <c r="W2150" i="1"/>
  <c r="V2150" i="1"/>
  <c r="D2150" i="1"/>
  <c r="W2149" i="1"/>
  <c r="V2149" i="1"/>
  <c r="D2149" i="1"/>
  <c r="W2148" i="1"/>
  <c r="V2148" i="1"/>
  <c r="D2148" i="1"/>
  <c r="W2147" i="1"/>
  <c r="V2147" i="1"/>
  <c r="D2147" i="1"/>
  <c r="W2146" i="1"/>
  <c r="V2146" i="1"/>
  <c r="D2146" i="1"/>
  <c r="W2145" i="1"/>
  <c r="V2145" i="1"/>
  <c r="D2145" i="1"/>
  <c r="W2144" i="1"/>
  <c r="V2144" i="1"/>
  <c r="D2144" i="1"/>
  <c r="W2143" i="1"/>
  <c r="V2143" i="1"/>
  <c r="D2143" i="1"/>
  <c r="W2142" i="1"/>
  <c r="V2142" i="1"/>
  <c r="D2142" i="1"/>
  <c r="W2141" i="1"/>
  <c r="V2141" i="1"/>
  <c r="D2141" i="1"/>
  <c r="W2140" i="1"/>
  <c r="V2140" i="1"/>
  <c r="D2140" i="1"/>
  <c r="W2139" i="1"/>
  <c r="V2139" i="1"/>
  <c r="D2139" i="1"/>
  <c r="W2138" i="1"/>
  <c r="V2138" i="1"/>
  <c r="D2138" i="1"/>
  <c r="W2137" i="1"/>
  <c r="V2137" i="1"/>
  <c r="D2137" i="1"/>
  <c r="W2136" i="1"/>
  <c r="V2136" i="1"/>
  <c r="D2136" i="1"/>
  <c r="W2135" i="1"/>
  <c r="V2135" i="1"/>
  <c r="D2135" i="1"/>
  <c r="W2134" i="1"/>
  <c r="V2134" i="1"/>
  <c r="D2134" i="1"/>
  <c r="W2133" i="1"/>
  <c r="V2133" i="1"/>
  <c r="D2133" i="1"/>
  <c r="W2132" i="1"/>
  <c r="V2132" i="1"/>
  <c r="D2132" i="1"/>
  <c r="W2131" i="1"/>
  <c r="V2131" i="1"/>
  <c r="D2131" i="1"/>
  <c r="W2130" i="1"/>
  <c r="V2130" i="1"/>
  <c r="D2130" i="1"/>
  <c r="W2129" i="1"/>
  <c r="V2129" i="1"/>
  <c r="D2129" i="1"/>
  <c r="W2128" i="1"/>
  <c r="V2128" i="1"/>
  <c r="D2128" i="1"/>
  <c r="W2127" i="1"/>
  <c r="V2127" i="1"/>
  <c r="D2127" i="1"/>
  <c r="W2126" i="1"/>
  <c r="V2126" i="1"/>
  <c r="D2126" i="1"/>
  <c r="W2125" i="1"/>
  <c r="V2125" i="1"/>
  <c r="D2125" i="1"/>
  <c r="W2124" i="1"/>
  <c r="V2124" i="1"/>
  <c r="D2124" i="1"/>
  <c r="W2123" i="1"/>
  <c r="V2123" i="1"/>
  <c r="D2123" i="1"/>
  <c r="W2122" i="1"/>
  <c r="V2122" i="1"/>
  <c r="D2122" i="1"/>
  <c r="W2121" i="1"/>
  <c r="V2121" i="1"/>
  <c r="D2121" i="1"/>
  <c r="W2120" i="1"/>
  <c r="V2120" i="1"/>
  <c r="D2120" i="1"/>
  <c r="W2119" i="1"/>
  <c r="V2119" i="1"/>
  <c r="D2119" i="1"/>
  <c r="W2118" i="1"/>
  <c r="V2118" i="1"/>
  <c r="D2118" i="1"/>
  <c r="W2117" i="1"/>
  <c r="V2117" i="1"/>
  <c r="D2117" i="1"/>
  <c r="W2116" i="1"/>
  <c r="V2116" i="1"/>
  <c r="D2116" i="1"/>
  <c r="W2115" i="1"/>
  <c r="V2115" i="1"/>
  <c r="D2115" i="1"/>
  <c r="W2114" i="1"/>
  <c r="V2114" i="1"/>
  <c r="D2114" i="1"/>
  <c r="W2113" i="1"/>
  <c r="V2113" i="1"/>
  <c r="D2113" i="1"/>
  <c r="W2112" i="1"/>
  <c r="V2112" i="1"/>
  <c r="D2112" i="1"/>
  <c r="W2111" i="1"/>
  <c r="V2111" i="1"/>
  <c r="D2111" i="1"/>
  <c r="W2110" i="1"/>
  <c r="V2110" i="1"/>
  <c r="D2110" i="1"/>
  <c r="W2109" i="1"/>
  <c r="V2109" i="1"/>
  <c r="D2109" i="1"/>
  <c r="W2108" i="1"/>
  <c r="V2108" i="1"/>
  <c r="D2108" i="1"/>
  <c r="W2107" i="1"/>
  <c r="V2107" i="1"/>
  <c r="D2107" i="1"/>
  <c r="W2106" i="1"/>
  <c r="V2106" i="1"/>
  <c r="D2106" i="1"/>
  <c r="W2105" i="1"/>
  <c r="V2105" i="1"/>
  <c r="D2105" i="1"/>
  <c r="W2104" i="1"/>
  <c r="V2104" i="1"/>
  <c r="D2104" i="1"/>
  <c r="W2103" i="1"/>
  <c r="V2103" i="1"/>
  <c r="D2103" i="1"/>
  <c r="W2102" i="1"/>
  <c r="V2102" i="1"/>
  <c r="D2102" i="1"/>
  <c r="W2101" i="1"/>
  <c r="V2101" i="1"/>
  <c r="D2101" i="1"/>
  <c r="W2100" i="1"/>
  <c r="V2100" i="1"/>
  <c r="D2100" i="1"/>
  <c r="W2099" i="1"/>
  <c r="V2099" i="1"/>
  <c r="D2099" i="1"/>
  <c r="W2098" i="1"/>
  <c r="V2098" i="1"/>
  <c r="D2098" i="1"/>
  <c r="W2097" i="1"/>
  <c r="V2097" i="1"/>
  <c r="D2097" i="1"/>
  <c r="W2096" i="1"/>
  <c r="V2096" i="1"/>
  <c r="D2096" i="1"/>
  <c r="W2095" i="1"/>
  <c r="V2095" i="1"/>
  <c r="D2095" i="1"/>
  <c r="W2094" i="1"/>
  <c r="V2094" i="1"/>
  <c r="D2094" i="1"/>
  <c r="W2093" i="1"/>
  <c r="V2093" i="1"/>
  <c r="D2093" i="1"/>
  <c r="W2092" i="1"/>
  <c r="V2092" i="1"/>
  <c r="D2092" i="1"/>
  <c r="W2091" i="1"/>
  <c r="V2091" i="1"/>
  <c r="D2091" i="1"/>
  <c r="W2090" i="1"/>
  <c r="V2090" i="1"/>
  <c r="D2090" i="1"/>
  <c r="W2089" i="1"/>
  <c r="V2089" i="1"/>
  <c r="D2089" i="1"/>
  <c r="W2088" i="1"/>
  <c r="V2088" i="1"/>
  <c r="D2088" i="1"/>
  <c r="W2087" i="1"/>
  <c r="V2087" i="1"/>
  <c r="D2087" i="1"/>
  <c r="W2086" i="1"/>
  <c r="V2086" i="1"/>
  <c r="D2086" i="1"/>
  <c r="W2085" i="1"/>
  <c r="V2085" i="1"/>
  <c r="D2085" i="1"/>
  <c r="W2084" i="1"/>
  <c r="V2084" i="1"/>
  <c r="D2084" i="1"/>
  <c r="W2083" i="1"/>
  <c r="V2083" i="1"/>
  <c r="D2083" i="1"/>
  <c r="W2082" i="1"/>
  <c r="V2082" i="1"/>
  <c r="D2082" i="1"/>
  <c r="W2081" i="1"/>
  <c r="V2081" i="1"/>
  <c r="D2081" i="1"/>
  <c r="W2080" i="1"/>
  <c r="V2080" i="1"/>
  <c r="D2080" i="1"/>
  <c r="W2079" i="1"/>
  <c r="V2079" i="1"/>
  <c r="D2079" i="1"/>
  <c r="W2078" i="1"/>
  <c r="V2078" i="1"/>
  <c r="D2078" i="1"/>
  <c r="W2077" i="1"/>
  <c r="V2077" i="1"/>
  <c r="D2077" i="1"/>
  <c r="W2076" i="1"/>
  <c r="V2076" i="1"/>
  <c r="D2076" i="1"/>
  <c r="W2075" i="1"/>
  <c r="V2075" i="1"/>
  <c r="D2075" i="1"/>
  <c r="W2074" i="1"/>
  <c r="V2074" i="1"/>
  <c r="D2074" i="1"/>
  <c r="W2073" i="1"/>
  <c r="V2073" i="1"/>
  <c r="D2073" i="1"/>
  <c r="W2072" i="1"/>
  <c r="V2072" i="1"/>
  <c r="D2072" i="1"/>
  <c r="W2071" i="1"/>
  <c r="V2071" i="1"/>
  <c r="D2071" i="1"/>
  <c r="W2070" i="1"/>
  <c r="V2070" i="1"/>
  <c r="D2070" i="1"/>
  <c r="W2069" i="1"/>
  <c r="V2069" i="1"/>
  <c r="D2069" i="1"/>
  <c r="W2068" i="1"/>
  <c r="V2068" i="1"/>
  <c r="D2068" i="1"/>
  <c r="W2067" i="1"/>
  <c r="V2067" i="1"/>
  <c r="D2067" i="1"/>
  <c r="W2066" i="1"/>
  <c r="V2066" i="1"/>
  <c r="D2066" i="1"/>
  <c r="W2065" i="1"/>
  <c r="V2065" i="1"/>
  <c r="D2065" i="1"/>
  <c r="W2064" i="1"/>
  <c r="V2064" i="1"/>
  <c r="D2064" i="1"/>
  <c r="W2063" i="1"/>
  <c r="V2063" i="1"/>
  <c r="D2063" i="1"/>
  <c r="W2062" i="1"/>
  <c r="V2062" i="1"/>
  <c r="D2062" i="1"/>
  <c r="W2061" i="1"/>
  <c r="V2061" i="1"/>
  <c r="D2061" i="1"/>
  <c r="W2060" i="1"/>
  <c r="V2060" i="1"/>
  <c r="D2060" i="1"/>
  <c r="W2059" i="1"/>
  <c r="V2059" i="1"/>
  <c r="D2059" i="1"/>
  <c r="W2058" i="1"/>
  <c r="V2058" i="1"/>
  <c r="D2058" i="1"/>
  <c r="W2057" i="1"/>
  <c r="V2057" i="1"/>
  <c r="D2057" i="1"/>
  <c r="W2056" i="1"/>
  <c r="V2056" i="1"/>
  <c r="D2056" i="1"/>
  <c r="W2055" i="1"/>
  <c r="V2055" i="1"/>
  <c r="D2055" i="1"/>
  <c r="W2054" i="1"/>
  <c r="V2054" i="1"/>
  <c r="D2054" i="1"/>
  <c r="W2053" i="1"/>
  <c r="V2053" i="1"/>
  <c r="D2053" i="1"/>
  <c r="W2052" i="1"/>
  <c r="V2052" i="1"/>
  <c r="D2052" i="1"/>
  <c r="W2051" i="1"/>
  <c r="V2051" i="1"/>
  <c r="D2051" i="1"/>
  <c r="W2050" i="1"/>
  <c r="V2050" i="1"/>
  <c r="D2050" i="1"/>
  <c r="W2049" i="1"/>
  <c r="V2049" i="1"/>
  <c r="D2049" i="1"/>
  <c r="W2048" i="1"/>
  <c r="V2048" i="1"/>
  <c r="D2048" i="1"/>
  <c r="W2047" i="1"/>
  <c r="V2047" i="1"/>
  <c r="D2047" i="1"/>
  <c r="W2046" i="1"/>
  <c r="V2046" i="1"/>
  <c r="D2046" i="1"/>
  <c r="W2045" i="1"/>
  <c r="V2045" i="1"/>
  <c r="D2045" i="1"/>
  <c r="W2044" i="1"/>
  <c r="V2044" i="1"/>
  <c r="D2044" i="1"/>
  <c r="W2043" i="1"/>
  <c r="V2043" i="1"/>
  <c r="D2043" i="1"/>
  <c r="W2042" i="1"/>
  <c r="V2042" i="1"/>
  <c r="D2042" i="1"/>
  <c r="W2041" i="1"/>
  <c r="V2041" i="1"/>
  <c r="D2041" i="1"/>
  <c r="W2040" i="1"/>
  <c r="V2040" i="1"/>
  <c r="D2040" i="1"/>
  <c r="W2039" i="1"/>
  <c r="V2039" i="1"/>
  <c r="D2039" i="1"/>
  <c r="W2038" i="1"/>
  <c r="V2038" i="1"/>
  <c r="D2038" i="1"/>
  <c r="W2037" i="1"/>
  <c r="V2037" i="1"/>
  <c r="D2037" i="1"/>
  <c r="W2036" i="1"/>
  <c r="V2036" i="1"/>
  <c r="D2036" i="1"/>
  <c r="W2035" i="1"/>
  <c r="V2035" i="1"/>
  <c r="D2035" i="1"/>
  <c r="W2034" i="1"/>
  <c r="V2034" i="1"/>
  <c r="D2034" i="1"/>
  <c r="W2033" i="1"/>
  <c r="V2033" i="1"/>
  <c r="D2033" i="1"/>
  <c r="W2032" i="1"/>
  <c r="V2032" i="1"/>
  <c r="D2032" i="1"/>
  <c r="W2031" i="1"/>
  <c r="V2031" i="1"/>
  <c r="D2031" i="1"/>
  <c r="W2030" i="1"/>
  <c r="V2030" i="1"/>
  <c r="D2030" i="1"/>
  <c r="W2029" i="1"/>
  <c r="V2029" i="1"/>
  <c r="D2029" i="1"/>
  <c r="W2028" i="1"/>
  <c r="V2028" i="1"/>
  <c r="D2028" i="1"/>
  <c r="W2027" i="1"/>
  <c r="V2027" i="1"/>
  <c r="D2027" i="1"/>
  <c r="W2026" i="1"/>
  <c r="V2026" i="1"/>
  <c r="D2026" i="1"/>
  <c r="W2025" i="1"/>
  <c r="V2025" i="1"/>
  <c r="D2025" i="1"/>
  <c r="W2024" i="1"/>
  <c r="V2024" i="1"/>
  <c r="D2024" i="1"/>
  <c r="W2023" i="1"/>
  <c r="V2023" i="1"/>
  <c r="D2023" i="1"/>
  <c r="W2022" i="1"/>
  <c r="V2022" i="1"/>
  <c r="D2022" i="1"/>
  <c r="W2021" i="1"/>
  <c r="V2021" i="1"/>
  <c r="D2021" i="1"/>
  <c r="W2020" i="1"/>
  <c r="V2020" i="1"/>
  <c r="D2020" i="1"/>
  <c r="W2019" i="1"/>
  <c r="V2019" i="1"/>
  <c r="D2019" i="1"/>
  <c r="W2018" i="1"/>
  <c r="V2018" i="1"/>
  <c r="D2018" i="1"/>
  <c r="W2017" i="1"/>
  <c r="V2017" i="1"/>
  <c r="D2017" i="1"/>
  <c r="W2016" i="1"/>
  <c r="V2016" i="1"/>
  <c r="D2016" i="1"/>
  <c r="W2015" i="1"/>
  <c r="V2015" i="1"/>
  <c r="D2015" i="1"/>
  <c r="W2014" i="1"/>
  <c r="V2014" i="1"/>
  <c r="D2014" i="1"/>
  <c r="W2013" i="1"/>
  <c r="V2013" i="1"/>
  <c r="D2013" i="1"/>
  <c r="W2012" i="1"/>
  <c r="V2012" i="1"/>
  <c r="D2012" i="1"/>
  <c r="W2011" i="1"/>
  <c r="V2011" i="1"/>
  <c r="D2011" i="1"/>
  <c r="W2010" i="1"/>
  <c r="V2010" i="1"/>
  <c r="D2010" i="1"/>
  <c r="W2009" i="1"/>
  <c r="V2009" i="1"/>
  <c r="D2009" i="1"/>
  <c r="W2008" i="1"/>
  <c r="V2008" i="1"/>
  <c r="D2008" i="1"/>
  <c r="W2007" i="1"/>
  <c r="V2007" i="1"/>
  <c r="D2007" i="1"/>
  <c r="W2006" i="1"/>
  <c r="V2006" i="1"/>
  <c r="D2006" i="1"/>
  <c r="W2005" i="1"/>
  <c r="V2005" i="1"/>
  <c r="D2005" i="1"/>
  <c r="W2004" i="1"/>
  <c r="V2004" i="1"/>
  <c r="D2004" i="1"/>
  <c r="W2003" i="1"/>
  <c r="V2003" i="1"/>
  <c r="D2003" i="1"/>
  <c r="W2002" i="1"/>
  <c r="V2002" i="1"/>
  <c r="D2002" i="1"/>
  <c r="W2001" i="1"/>
  <c r="V2001" i="1"/>
  <c r="D2001" i="1"/>
  <c r="W2000" i="1"/>
  <c r="V2000" i="1"/>
  <c r="D2000" i="1"/>
  <c r="W1999" i="1"/>
  <c r="V1999" i="1"/>
  <c r="D1999" i="1"/>
  <c r="W1998" i="1"/>
  <c r="V1998" i="1"/>
  <c r="D1998" i="1"/>
  <c r="W1997" i="1"/>
  <c r="V1997" i="1"/>
  <c r="D1997" i="1"/>
  <c r="W1996" i="1"/>
  <c r="V1996" i="1"/>
  <c r="D1996" i="1"/>
  <c r="W1995" i="1"/>
  <c r="V1995" i="1"/>
  <c r="D1995" i="1"/>
  <c r="W1994" i="1"/>
  <c r="V1994" i="1"/>
  <c r="D1994" i="1"/>
  <c r="W1993" i="1"/>
  <c r="V1993" i="1"/>
  <c r="D1993" i="1"/>
  <c r="W1992" i="1"/>
  <c r="V1992" i="1"/>
  <c r="D1992" i="1"/>
  <c r="W1991" i="1"/>
  <c r="V1991" i="1"/>
  <c r="D1991" i="1"/>
  <c r="W1990" i="1"/>
  <c r="V1990" i="1"/>
  <c r="D1990" i="1"/>
  <c r="W1989" i="1"/>
  <c r="V1989" i="1"/>
  <c r="D1989" i="1"/>
  <c r="W1988" i="1"/>
  <c r="V1988" i="1"/>
  <c r="D1988" i="1"/>
  <c r="W1987" i="1"/>
  <c r="V1987" i="1"/>
  <c r="D1987" i="1"/>
  <c r="W1986" i="1"/>
  <c r="V1986" i="1"/>
  <c r="D1986" i="1"/>
  <c r="W1985" i="1"/>
  <c r="V1985" i="1"/>
  <c r="D1985" i="1"/>
  <c r="W1984" i="1"/>
  <c r="V1984" i="1"/>
  <c r="D1984" i="1"/>
  <c r="W1983" i="1"/>
  <c r="V1983" i="1"/>
  <c r="D1983" i="1"/>
  <c r="W1982" i="1"/>
  <c r="V1982" i="1"/>
  <c r="D1982" i="1"/>
  <c r="W1981" i="1"/>
  <c r="V1981" i="1"/>
  <c r="D1981" i="1"/>
  <c r="W1980" i="1"/>
  <c r="V1980" i="1"/>
  <c r="D1980" i="1"/>
  <c r="W1979" i="1"/>
  <c r="V1979" i="1"/>
  <c r="D1979" i="1"/>
  <c r="W1978" i="1"/>
  <c r="V1978" i="1"/>
  <c r="D1978" i="1"/>
  <c r="W1977" i="1"/>
  <c r="V1977" i="1"/>
  <c r="D1977" i="1"/>
  <c r="W1976" i="1"/>
  <c r="V1976" i="1"/>
  <c r="D1976" i="1"/>
  <c r="W1975" i="1"/>
  <c r="V1975" i="1"/>
  <c r="D1975" i="1"/>
  <c r="W1974" i="1"/>
  <c r="V1974" i="1"/>
  <c r="D1974" i="1"/>
  <c r="W1973" i="1"/>
  <c r="V1973" i="1"/>
  <c r="D1973" i="1"/>
  <c r="W1972" i="1"/>
  <c r="V1972" i="1"/>
  <c r="D1972" i="1"/>
  <c r="W1971" i="1"/>
  <c r="V1971" i="1"/>
  <c r="D1971" i="1"/>
  <c r="W1970" i="1"/>
  <c r="V1970" i="1"/>
  <c r="D1970" i="1"/>
  <c r="W1969" i="1"/>
  <c r="V1969" i="1"/>
  <c r="D1969" i="1"/>
  <c r="W1968" i="1"/>
  <c r="V1968" i="1"/>
  <c r="D1968" i="1"/>
  <c r="W1967" i="1"/>
  <c r="V1967" i="1"/>
  <c r="D1967" i="1"/>
  <c r="W1966" i="1"/>
  <c r="V1966" i="1"/>
  <c r="D1966" i="1"/>
  <c r="W1965" i="1"/>
  <c r="V1965" i="1"/>
  <c r="D1965" i="1"/>
  <c r="W1964" i="1"/>
  <c r="V1964" i="1"/>
  <c r="D1964" i="1"/>
  <c r="W1963" i="1"/>
  <c r="V1963" i="1"/>
  <c r="D1963" i="1"/>
  <c r="W1962" i="1"/>
  <c r="V1962" i="1"/>
  <c r="D1962" i="1"/>
  <c r="W1961" i="1"/>
  <c r="V1961" i="1"/>
  <c r="D1961" i="1"/>
  <c r="W1960" i="1"/>
  <c r="V1960" i="1"/>
  <c r="D1960" i="1"/>
  <c r="W1959" i="1"/>
  <c r="V1959" i="1"/>
  <c r="D1959" i="1"/>
  <c r="W1958" i="1"/>
  <c r="V1958" i="1"/>
  <c r="D1958" i="1"/>
  <c r="W1957" i="1"/>
  <c r="V1957" i="1"/>
  <c r="D1957" i="1"/>
  <c r="W1956" i="1"/>
  <c r="V1956" i="1"/>
  <c r="D1956" i="1"/>
  <c r="W1955" i="1"/>
  <c r="V1955" i="1"/>
  <c r="D1955" i="1"/>
  <c r="W1954" i="1"/>
  <c r="V1954" i="1"/>
  <c r="D1954" i="1"/>
  <c r="W1953" i="1"/>
  <c r="V1953" i="1"/>
  <c r="D1953" i="1"/>
  <c r="W1952" i="1"/>
  <c r="V1952" i="1"/>
  <c r="D1952" i="1"/>
  <c r="W1951" i="1"/>
  <c r="V1951" i="1"/>
  <c r="D1951" i="1"/>
  <c r="W1950" i="1"/>
  <c r="V1950" i="1"/>
  <c r="D1950" i="1"/>
  <c r="W1949" i="1"/>
  <c r="V1949" i="1"/>
  <c r="D1949" i="1"/>
  <c r="W1948" i="1"/>
  <c r="V1948" i="1"/>
  <c r="D1948" i="1"/>
  <c r="W1947" i="1"/>
  <c r="V1947" i="1"/>
  <c r="D1947" i="1"/>
  <c r="W1946" i="1"/>
  <c r="V1946" i="1"/>
  <c r="D1946" i="1"/>
  <c r="W1945" i="1"/>
  <c r="V1945" i="1"/>
  <c r="D1945" i="1"/>
  <c r="W1944" i="1"/>
  <c r="V1944" i="1"/>
  <c r="D1944" i="1"/>
  <c r="W1943" i="1"/>
  <c r="V1943" i="1"/>
  <c r="D1943" i="1"/>
  <c r="W1942" i="1"/>
  <c r="V1942" i="1"/>
  <c r="D1942" i="1"/>
  <c r="W1941" i="1"/>
  <c r="V1941" i="1"/>
  <c r="D1941" i="1"/>
  <c r="W1940" i="1"/>
  <c r="V1940" i="1"/>
  <c r="D1940" i="1"/>
  <c r="W1939" i="1"/>
  <c r="V1939" i="1"/>
  <c r="D1939" i="1"/>
  <c r="W1938" i="1"/>
  <c r="V1938" i="1"/>
  <c r="D1938" i="1"/>
  <c r="W1937" i="1"/>
  <c r="V1937" i="1"/>
  <c r="D1937" i="1"/>
  <c r="W1936" i="1"/>
  <c r="V1936" i="1"/>
  <c r="D1936" i="1"/>
  <c r="W1935" i="1"/>
  <c r="V1935" i="1"/>
  <c r="D1935" i="1"/>
  <c r="W1934" i="1"/>
  <c r="V1934" i="1"/>
  <c r="D1934" i="1"/>
  <c r="W1933" i="1"/>
  <c r="V1933" i="1"/>
  <c r="D1933" i="1"/>
  <c r="W1932" i="1"/>
  <c r="V1932" i="1"/>
  <c r="D1932" i="1"/>
  <c r="W1931" i="1"/>
  <c r="V1931" i="1"/>
  <c r="D1931" i="1"/>
  <c r="W1930" i="1"/>
  <c r="V1930" i="1"/>
  <c r="D1930" i="1"/>
  <c r="W1929" i="1"/>
  <c r="V1929" i="1"/>
  <c r="D1929" i="1"/>
  <c r="W1928" i="1"/>
  <c r="V1928" i="1"/>
  <c r="D1928" i="1"/>
  <c r="W1927" i="1"/>
  <c r="V1927" i="1"/>
  <c r="D1927" i="1"/>
  <c r="W1926" i="1"/>
  <c r="V1926" i="1"/>
  <c r="D1926" i="1"/>
  <c r="W1925" i="1"/>
  <c r="V1925" i="1"/>
  <c r="D1925" i="1"/>
  <c r="W1924" i="1"/>
  <c r="V1924" i="1"/>
  <c r="D1924" i="1"/>
  <c r="W1923" i="1"/>
  <c r="V1923" i="1"/>
  <c r="D1923" i="1"/>
  <c r="W1922" i="1"/>
  <c r="V1922" i="1"/>
  <c r="D1922" i="1"/>
  <c r="W1921" i="1"/>
  <c r="V1921" i="1"/>
  <c r="D1921" i="1"/>
  <c r="W1920" i="1"/>
  <c r="V1920" i="1"/>
  <c r="D1920" i="1"/>
  <c r="W1919" i="1"/>
  <c r="V1919" i="1"/>
  <c r="D1919" i="1"/>
  <c r="W1918" i="1"/>
  <c r="V1918" i="1"/>
  <c r="D1918" i="1"/>
  <c r="W1917" i="1"/>
  <c r="V1917" i="1"/>
  <c r="D1917" i="1"/>
  <c r="W1916" i="1"/>
  <c r="V1916" i="1"/>
  <c r="D1916" i="1"/>
  <c r="W1915" i="1"/>
  <c r="V1915" i="1"/>
  <c r="D1915" i="1"/>
  <c r="W1914" i="1"/>
  <c r="V1914" i="1"/>
  <c r="D1914" i="1"/>
  <c r="W1913" i="1"/>
  <c r="V1913" i="1"/>
  <c r="D1913" i="1"/>
  <c r="W1912" i="1"/>
  <c r="V1912" i="1"/>
  <c r="D1912" i="1"/>
  <c r="W1911" i="1"/>
  <c r="V1911" i="1"/>
  <c r="D1911" i="1"/>
  <c r="W1910" i="1"/>
  <c r="V1910" i="1"/>
  <c r="D1910" i="1"/>
  <c r="W1909" i="1"/>
  <c r="V1909" i="1"/>
  <c r="D1909" i="1"/>
  <c r="W1908" i="1"/>
  <c r="V1908" i="1"/>
  <c r="D1908" i="1"/>
  <c r="W1907" i="1"/>
  <c r="V1907" i="1"/>
  <c r="D1907" i="1"/>
  <c r="W1906" i="1"/>
  <c r="V1906" i="1"/>
  <c r="D1906" i="1"/>
  <c r="W1905" i="1"/>
  <c r="V1905" i="1"/>
  <c r="D1905" i="1"/>
  <c r="W1904" i="1"/>
  <c r="V1904" i="1"/>
  <c r="D1904" i="1"/>
  <c r="W1903" i="1"/>
  <c r="V1903" i="1"/>
  <c r="D1903" i="1"/>
  <c r="W1902" i="1"/>
  <c r="V1902" i="1"/>
  <c r="D1902" i="1"/>
  <c r="W1901" i="1"/>
  <c r="V1901" i="1"/>
  <c r="D1901" i="1"/>
  <c r="W1900" i="1"/>
  <c r="V1900" i="1"/>
  <c r="D1900" i="1"/>
  <c r="W1899" i="1"/>
  <c r="V1899" i="1"/>
  <c r="D1899" i="1"/>
  <c r="W1898" i="1"/>
  <c r="V1898" i="1"/>
  <c r="D1898" i="1"/>
  <c r="W1897" i="1"/>
  <c r="V1897" i="1"/>
  <c r="D1897" i="1"/>
  <c r="W1896" i="1"/>
  <c r="V1896" i="1"/>
  <c r="D1896" i="1"/>
  <c r="W1895" i="1"/>
  <c r="V1895" i="1"/>
  <c r="D1895" i="1"/>
  <c r="W1894" i="1"/>
  <c r="V1894" i="1"/>
  <c r="D1894" i="1"/>
  <c r="W1893" i="1"/>
  <c r="V1893" i="1"/>
  <c r="D1893" i="1"/>
  <c r="W1892" i="1"/>
  <c r="V1892" i="1"/>
  <c r="D1892" i="1"/>
  <c r="W1891" i="1"/>
  <c r="V1891" i="1"/>
  <c r="D1891" i="1"/>
  <c r="W1890" i="1"/>
  <c r="V1890" i="1"/>
  <c r="D1890" i="1"/>
  <c r="W1889" i="1"/>
  <c r="V1889" i="1"/>
  <c r="D1889" i="1"/>
  <c r="W1888" i="1"/>
  <c r="V1888" i="1"/>
  <c r="D1888" i="1"/>
  <c r="W1887" i="1"/>
  <c r="V1887" i="1"/>
  <c r="D1887" i="1"/>
  <c r="W1886" i="1"/>
  <c r="V1886" i="1"/>
  <c r="D1886" i="1"/>
  <c r="W1885" i="1"/>
  <c r="V1885" i="1"/>
  <c r="D1885" i="1"/>
  <c r="W1884" i="1"/>
  <c r="V1884" i="1"/>
  <c r="D1884" i="1"/>
  <c r="W1883" i="1"/>
  <c r="V1883" i="1"/>
  <c r="D1883" i="1"/>
  <c r="W1882" i="1"/>
  <c r="V1882" i="1"/>
  <c r="D1882" i="1"/>
  <c r="W1881" i="1"/>
  <c r="V1881" i="1"/>
  <c r="D1881" i="1"/>
  <c r="W1880" i="1"/>
  <c r="V1880" i="1"/>
  <c r="D1880" i="1"/>
  <c r="W1879" i="1"/>
  <c r="V1879" i="1"/>
  <c r="D1879" i="1"/>
  <c r="W1878" i="1"/>
  <c r="V1878" i="1"/>
  <c r="D1878" i="1"/>
  <c r="W1877" i="1"/>
  <c r="V1877" i="1"/>
  <c r="D1877" i="1"/>
  <c r="W1876" i="1"/>
  <c r="V1876" i="1"/>
  <c r="D1876" i="1"/>
  <c r="W1875" i="1"/>
  <c r="V1875" i="1"/>
  <c r="D1875" i="1"/>
  <c r="W1874" i="1"/>
  <c r="V1874" i="1"/>
  <c r="D1874" i="1"/>
  <c r="W1873" i="1"/>
  <c r="V1873" i="1"/>
  <c r="D1873" i="1"/>
  <c r="W1872" i="1"/>
  <c r="V1872" i="1"/>
  <c r="D1872" i="1"/>
  <c r="W1871" i="1"/>
  <c r="V1871" i="1"/>
  <c r="D1871" i="1"/>
  <c r="W1870" i="1"/>
  <c r="V1870" i="1"/>
  <c r="D1870" i="1"/>
  <c r="W1869" i="1"/>
  <c r="V1869" i="1"/>
  <c r="D1869" i="1"/>
  <c r="W1868" i="1"/>
  <c r="V1868" i="1"/>
  <c r="D1868" i="1"/>
  <c r="W1867" i="1"/>
  <c r="V1867" i="1"/>
  <c r="D1867" i="1"/>
  <c r="W1866" i="1"/>
  <c r="V1866" i="1"/>
  <c r="D1866" i="1"/>
  <c r="W1865" i="1"/>
  <c r="V1865" i="1"/>
  <c r="D1865" i="1"/>
  <c r="W1864" i="1"/>
  <c r="V1864" i="1"/>
  <c r="D1864" i="1"/>
  <c r="W1863" i="1"/>
  <c r="V1863" i="1"/>
  <c r="D1863" i="1"/>
  <c r="W1862" i="1"/>
  <c r="V1862" i="1"/>
  <c r="D1862" i="1"/>
  <c r="W1861" i="1"/>
  <c r="V1861" i="1"/>
  <c r="D1861" i="1"/>
  <c r="W1860" i="1"/>
  <c r="V1860" i="1"/>
  <c r="D1860" i="1"/>
  <c r="W1859" i="1"/>
  <c r="V1859" i="1"/>
  <c r="D1859" i="1"/>
  <c r="W1858" i="1"/>
  <c r="V1858" i="1"/>
  <c r="D1858" i="1"/>
  <c r="W1857" i="1"/>
  <c r="V1857" i="1"/>
  <c r="D1857" i="1"/>
  <c r="W1856" i="1"/>
  <c r="V1856" i="1"/>
  <c r="D1856" i="1"/>
  <c r="W1855" i="1"/>
  <c r="V1855" i="1"/>
  <c r="D1855" i="1"/>
  <c r="W1854" i="1"/>
  <c r="V1854" i="1"/>
  <c r="D1854" i="1"/>
  <c r="W1853" i="1"/>
  <c r="V1853" i="1"/>
  <c r="D1853" i="1"/>
  <c r="W1852" i="1"/>
  <c r="V1852" i="1"/>
  <c r="D1852" i="1"/>
  <c r="W1851" i="1"/>
  <c r="V1851" i="1"/>
  <c r="D1851" i="1"/>
  <c r="W1850" i="1"/>
  <c r="V1850" i="1"/>
  <c r="D1850" i="1"/>
  <c r="W1849" i="1"/>
  <c r="V1849" i="1"/>
  <c r="D1849" i="1"/>
  <c r="W1848" i="1"/>
  <c r="V1848" i="1"/>
  <c r="D1848" i="1"/>
  <c r="W1847" i="1"/>
  <c r="V1847" i="1"/>
  <c r="D1847" i="1"/>
  <c r="W1846" i="1"/>
  <c r="V1846" i="1"/>
  <c r="D1846" i="1"/>
  <c r="W1845" i="1"/>
  <c r="V1845" i="1"/>
  <c r="D1845" i="1"/>
  <c r="W1844" i="1"/>
  <c r="V1844" i="1"/>
  <c r="D1844" i="1"/>
  <c r="W1843" i="1"/>
  <c r="V1843" i="1"/>
  <c r="D1843" i="1"/>
  <c r="W1842" i="1"/>
  <c r="V1842" i="1"/>
  <c r="D1842" i="1"/>
  <c r="W1841" i="1"/>
  <c r="V1841" i="1"/>
  <c r="D1841" i="1"/>
  <c r="W1840" i="1"/>
  <c r="V1840" i="1"/>
  <c r="D1840" i="1"/>
  <c r="W1839" i="1"/>
  <c r="V1839" i="1"/>
  <c r="D1839" i="1"/>
  <c r="W1838" i="1"/>
  <c r="V1838" i="1"/>
  <c r="D1838" i="1"/>
  <c r="W1837" i="1"/>
  <c r="V1837" i="1"/>
  <c r="D1837" i="1"/>
  <c r="W1836" i="1"/>
  <c r="V1836" i="1"/>
  <c r="D1836" i="1"/>
  <c r="W1835" i="1"/>
  <c r="V1835" i="1"/>
  <c r="D1835" i="1"/>
  <c r="W1834" i="1"/>
  <c r="V1834" i="1"/>
  <c r="D1834" i="1"/>
  <c r="W1833" i="1"/>
  <c r="V1833" i="1"/>
  <c r="D1833" i="1"/>
  <c r="W1832" i="1"/>
  <c r="V1832" i="1"/>
  <c r="D1832" i="1"/>
  <c r="W1831" i="1"/>
  <c r="V1831" i="1"/>
  <c r="D1831" i="1"/>
  <c r="W1830" i="1"/>
  <c r="V1830" i="1"/>
  <c r="D1830" i="1"/>
  <c r="W1829" i="1"/>
  <c r="V1829" i="1"/>
  <c r="D1829" i="1"/>
  <c r="W1828" i="1"/>
  <c r="V1828" i="1"/>
  <c r="D1828" i="1"/>
  <c r="W1827" i="1"/>
  <c r="V1827" i="1"/>
  <c r="D1827" i="1"/>
  <c r="W1826" i="1"/>
  <c r="V1826" i="1"/>
  <c r="D1826" i="1"/>
  <c r="W1825" i="1"/>
  <c r="V1825" i="1"/>
  <c r="D1825" i="1"/>
  <c r="W1824" i="1"/>
  <c r="V1824" i="1"/>
  <c r="D1824" i="1"/>
  <c r="W1823" i="1"/>
  <c r="V1823" i="1"/>
  <c r="D1823" i="1"/>
  <c r="W1822" i="1"/>
  <c r="V1822" i="1"/>
  <c r="D1822" i="1"/>
  <c r="W1821" i="1"/>
  <c r="V1821" i="1"/>
  <c r="D1821" i="1"/>
  <c r="W1820" i="1"/>
  <c r="V1820" i="1"/>
  <c r="D1820" i="1"/>
  <c r="W1819" i="1"/>
  <c r="V1819" i="1"/>
  <c r="D1819" i="1"/>
  <c r="W1818" i="1"/>
  <c r="V1818" i="1"/>
  <c r="D1818" i="1"/>
  <c r="W1817" i="1"/>
  <c r="V1817" i="1"/>
  <c r="D1817" i="1"/>
  <c r="W1816" i="1"/>
  <c r="V1816" i="1"/>
  <c r="D1816" i="1"/>
  <c r="W1815" i="1"/>
  <c r="V1815" i="1"/>
  <c r="D1815" i="1"/>
  <c r="W1814" i="1"/>
  <c r="V1814" i="1"/>
  <c r="D1814" i="1"/>
  <c r="W1813" i="1"/>
  <c r="V1813" i="1"/>
  <c r="D1813" i="1"/>
  <c r="W1812" i="1"/>
  <c r="V1812" i="1"/>
  <c r="D1812" i="1"/>
  <c r="W1811" i="1"/>
  <c r="V1811" i="1"/>
  <c r="D1811" i="1"/>
  <c r="W1810" i="1"/>
  <c r="V1810" i="1"/>
  <c r="D1810" i="1"/>
  <c r="W1809" i="1"/>
  <c r="V1809" i="1"/>
  <c r="D1809" i="1"/>
  <c r="W1808" i="1"/>
  <c r="V1808" i="1"/>
  <c r="D1808" i="1"/>
  <c r="W1807" i="1"/>
  <c r="V1807" i="1"/>
  <c r="D1807" i="1"/>
  <c r="W1806" i="1"/>
  <c r="V1806" i="1"/>
  <c r="D1806" i="1"/>
  <c r="W1805" i="1"/>
  <c r="V1805" i="1"/>
  <c r="D1805" i="1"/>
  <c r="W1804" i="1"/>
  <c r="V1804" i="1"/>
  <c r="D1804" i="1"/>
  <c r="W1803" i="1"/>
  <c r="V1803" i="1"/>
  <c r="D1803" i="1"/>
  <c r="W1802" i="1"/>
  <c r="V1802" i="1"/>
  <c r="D1802" i="1"/>
  <c r="W1801" i="1"/>
  <c r="V1801" i="1"/>
  <c r="D1801" i="1"/>
  <c r="W1800" i="1"/>
  <c r="V1800" i="1"/>
  <c r="D1800" i="1"/>
  <c r="W1799" i="1"/>
  <c r="V1799" i="1"/>
  <c r="D1799" i="1"/>
  <c r="W1798" i="1"/>
  <c r="V1798" i="1"/>
  <c r="D1798" i="1"/>
  <c r="W1797" i="1"/>
  <c r="V1797" i="1"/>
  <c r="D1797" i="1"/>
  <c r="W1796" i="1"/>
  <c r="V1796" i="1"/>
  <c r="D1796" i="1"/>
  <c r="W1795" i="1"/>
  <c r="V1795" i="1"/>
  <c r="D1795" i="1"/>
  <c r="W1794" i="1"/>
  <c r="V1794" i="1"/>
  <c r="D1794" i="1"/>
  <c r="W1793" i="1"/>
  <c r="V1793" i="1"/>
  <c r="D1793" i="1"/>
  <c r="W1792" i="1"/>
  <c r="V1792" i="1"/>
  <c r="D1792" i="1"/>
  <c r="W1791" i="1"/>
  <c r="V1791" i="1"/>
  <c r="D1791" i="1"/>
  <c r="W1790" i="1"/>
  <c r="V1790" i="1"/>
  <c r="D1790" i="1"/>
  <c r="W1789" i="1"/>
  <c r="V1789" i="1"/>
  <c r="D1789" i="1"/>
  <c r="W1788" i="1"/>
  <c r="V1788" i="1"/>
  <c r="D1788" i="1"/>
  <c r="W1787" i="1"/>
  <c r="V1787" i="1"/>
  <c r="D1787" i="1"/>
  <c r="W1786" i="1"/>
  <c r="V1786" i="1"/>
  <c r="D1786" i="1"/>
  <c r="W1785" i="1"/>
  <c r="V1785" i="1"/>
  <c r="D1785" i="1"/>
  <c r="W1784" i="1"/>
  <c r="V1784" i="1"/>
  <c r="D1784" i="1"/>
  <c r="W1783" i="1"/>
  <c r="V1783" i="1"/>
  <c r="D1783" i="1"/>
  <c r="W1782" i="1"/>
  <c r="V1782" i="1"/>
  <c r="D1782" i="1"/>
  <c r="W1781" i="1"/>
  <c r="V1781" i="1"/>
  <c r="D1781" i="1"/>
  <c r="W1780" i="1"/>
  <c r="V1780" i="1"/>
  <c r="D1780" i="1"/>
  <c r="W1779" i="1"/>
  <c r="V1779" i="1"/>
  <c r="D1779" i="1"/>
  <c r="W1778" i="1"/>
  <c r="V1778" i="1"/>
  <c r="D1778" i="1"/>
  <c r="W1777" i="1"/>
  <c r="V1777" i="1"/>
  <c r="D1777" i="1"/>
  <c r="W1776" i="1"/>
  <c r="V1776" i="1"/>
  <c r="D1776" i="1"/>
  <c r="W1775" i="1"/>
  <c r="V1775" i="1"/>
  <c r="D1775" i="1"/>
  <c r="W1774" i="1"/>
  <c r="V1774" i="1"/>
  <c r="D1774" i="1"/>
  <c r="W1773" i="1"/>
  <c r="V1773" i="1"/>
  <c r="D1773" i="1"/>
  <c r="W1772" i="1"/>
  <c r="V1772" i="1"/>
  <c r="D1772" i="1"/>
  <c r="W1771" i="1"/>
  <c r="V1771" i="1"/>
  <c r="D1771" i="1"/>
  <c r="W1770" i="1"/>
  <c r="V1770" i="1"/>
  <c r="D1770" i="1"/>
  <c r="W1769" i="1"/>
  <c r="V1769" i="1"/>
  <c r="D1769" i="1"/>
  <c r="W1768" i="1"/>
  <c r="V1768" i="1"/>
  <c r="D1768" i="1"/>
  <c r="W1767" i="1"/>
  <c r="V1767" i="1"/>
  <c r="D1767" i="1"/>
  <c r="W1766" i="1"/>
  <c r="V1766" i="1"/>
  <c r="D1766" i="1"/>
  <c r="W1765" i="1"/>
  <c r="V1765" i="1"/>
  <c r="D1765" i="1"/>
  <c r="W1764" i="1"/>
  <c r="V1764" i="1"/>
  <c r="D1764" i="1"/>
  <c r="W1763" i="1"/>
  <c r="V1763" i="1"/>
  <c r="D1763" i="1"/>
  <c r="W1762" i="1"/>
  <c r="V1762" i="1"/>
  <c r="D1762" i="1"/>
  <c r="W1761" i="1"/>
  <c r="V1761" i="1"/>
  <c r="D1761" i="1"/>
  <c r="W1760" i="1"/>
  <c r="V1760" i="1"/>
  <c r="D1760" i="1"/>
  <c r="W1759" i="1"/>
  <c r="V1759" i="1"/>
  <c r="D1759" i="1"/>
  <c r="W1758" i="1"/>
  <c r="V1758" i="1"/>
  <c r="D1758" i="1"/>
  <c r="W1757" i="1"/>
  <c r="V1757" i="1"/>
  <c r="D1757" i="1"/>
  <c r="W1756" i="1"/>
  <c r="V1756" i="1"/>
  <c r="D1756" i="1"/>
  <c r="W1755" i="1"/>
  <c r="V1755" i="1"/>
  <c r="D1755" i="1"/>
  <c r="W1754" i="1"/>
  <c r="V1754" i="1"/>
  <c r="D1754" i="1"/>
  <c r="W1753" i="1"/>
  <c r="V1753" i="1"/>
  <c r="D1753" i="1"/>
  <c r="W1752" i="1"/>
  <c r="V1752" i="1"/>
  <c r="D1752" i="1"/>
  <c r="W1751" i="1"/>
  <c r="V1751" i="1"/>
  <c r="D1751" i="1"/>
  <c r="W1750" i="1"/>
  <c r="V1750" i="1"/>
  <c r="D1750" i="1"/>
  <c r="W1749" i="1"/>
  <c r="V1749" i="1"/>
  <c r="D1749" i="1"/>
  <c r="W1748" i="1"/>
  <c r="V1748" i="1"/>
  <c r="D1748" i="1"/>
  <c r="W1747" i="1"/>
  <c r="V1747" i="1"/>
  <c r="D1747" i="1"/>
  <c r="W1746" i="1"/>
  <c r="V1746" i="1"/>
  <c r="D1746" i="1"/>
  <c r="W1745" i="1"/>
  <c r="V1745" i="1"/>
  <c r="D1745" i="1"/>
  <c r="W1744" i="1"/>
  <c r="V1744" i="1"/>
  <c r="D1744" i="1"/>
  <c r="W1743" i="1"/>
  <c r="V1743" i="1"/>
  <c r="D1743" i="1"/>
  <c r="W1742" i="1"/>
  <c r="V1742" i="1"/>
  <c r="D1742" i="1"/>
  <c r="W1741" i="1"/>
  <c r="V1741" i="1"/>
  <c r="D1741" i="1"/>
  <c r="W1740" i="1"/>
  <c r="V1740" i="1"/>
  <c r="D1740" i="1"/>
  <c r="W1739" i="1"/>
  <c r="V1739" i="1"/>
  <c r="D1739" i="1"/>
  <c r="W1738" i="1"/>
  <c r="V1738" i="1"/>
  <c r="D1738" i="1"/>
  <c r="W1737" i="1"/>
  <c r="V1737" i="1"/>
  <c r="D1737" i="1"/>
  <c r="W1736" i="1"/>
  <c r="V1736" i="1"/>
  <c r="D1736" i="1"/>
  <c r="W1735" i="1"/>
  <c r="V1735" i="1"/>
  <c r="D1735" i="1"/>
  <c r="W1734" i="1"/>
  <c r="V1734" i="1"/>
  <c r="D1734" i="1"/>
  <c r="W1733" i="1"/>
  <c r="V1733" i="1"/>
  <c r="D1733" i="1"/>
  <c r="W1732" i="1"/>
  <c r="V1732" i="1"/>
  <c r="D1732" i="1"/>
  <c r="W1731" i="1"/>
  <c r="V1731" i="1"/>
  <c r="D1731" i="1"/>
  <c r="W1730" i="1"/>
  <c r="V1730" i="1"/>
  <c r="D1730" i="1"/>
  <c r="W1729" i="1"/>
  <c r="V1729" i="1"/>
  <c r="D1729" i="1"/>
  <c r="W1728" i="1"/>
  <c r="V1728" i="1"/>
  <c r="D1728" i="1"/>
  <c r="W1727" i="1"/>
  <c r="V1727" i="1"/>
  <c r="D1727" i="1"/>
  <c r="W1726" i="1"/>
  <c r="V1726" i="1"/>
  <c r="D1726" i="1"/>
  <c r="W1725" i="1"/>
  <c r="V1725" i="1"/>
  <c r="D1725" i="1"/>
  <c r="W1724" i="1"/>
  <c r="V1724" i="1"/>
  <c r="D1724" i="1"/>
  <c r="W1723" i="1"/>
  <c r="V1723" i="1"/>
  <c r="D1723" i="1"/>
  <c r="W1722" i="1"/>
  <c r="V1722" i="1"/>
  <c r="D1722" i="1"/>
  <c r="W1721" i="1"/>
  <c r="V1721" i="1"/>
  <c r="D1721" i="1"/>
  <c r="W1720" i="1"/>
  <c r="V1720" i="1"/>
  <c r="D1720" i="1"/>
  <c r="W1719" i="1"/>
  <c r="V1719" i="1"/>
  <c r="D1719" i="1"/>
  <c r="W1718" i="1"/>
  <c r="V1718" i="1"/>
  <c r="D1718" i="1"/>
  <c r="W1717" i="1"/>
  <c r="V1717" i="1"/>
  <c r="D1717" i="1"/>
  <c r="W1716" i="1"/>
  <c r="V1716" i="1"/>
  <c r="D1716" i="1"/>
  <c r="W1715" i="1"/>
  <c r="V1715" i="1"/>
  <c r="D1715" i="1"/>
  <c r="W1714" i="1"/>
  <c r="V1714" i="1"/>
  <c r="D1714" i="1"/>
  <c r="W1713" i="1"/>
  <c r="V1713" i="1"/>
  <c r="D1713" i="1"/>
  <c r="W1712" i="1"/>
  <c r="V1712" i="1"/>
  <c r="D1712" i="1"/>
  <c r="W1711" i="1"/>
  <c r="V1711" i="1"/>
  <c r="D1711" i="1"/>
  <c r="W1710" i="1"/>
  <c r="V1710" i="1"/>
  <c r="D1710" i="1"/>
  <c r="W1709" i="1"/>
  <c r="V1709" i="1"/>
  <c r="D1709" i="1"/>
  <c r="W1708" i="1"/>
  <c r="V1708" i="1"/>
  <c r="D1708" i="1"/>
  <c r="W1707" i="1"/>
  <c r="V1707" i="1"/>
  <c r="D1707" i="1"/>
  <c r="W1706" i="1"/>
  <c r="V1706" i="1"/>
  <c r="D1706" i="1"/>
  <c r="W1705" i="1"/>
  <c r="V1705" i="1"/>
  <c r="D1705" i="1"/>
  <c r="W1704" i="1"/>
  <c r="V1704" i="1"/>
  <c r="D1704" i="1"/>
  <c r="W1703" i="1"/>
  <c r="V1703" i="1"/>
  <c r="D1703" i="1"/>
  <c r="W1702" i="1"/>
  <c r="V1702" i="1"/>
  <c r="D1702" i="1"/>
  <c r="W1701" i="1"/>
  <c r="V1701" i="1"/>
  <c r="D1701" i="1"/>
  <c r="W1700" i="1"/>
  <c r="V1700" i="1"/>
  <c r="D1700" i="1"/>
  <c r="W1699" i="1"/>
  <c r="V1699" i="1"/>
  <c r="D1699" i="1"/>
  <c r="W1698" i="1"/>
  <c r="V1698" i="1"/>
  <c r="D1698" i="1"/>
  <c r="W1697" i="1"/>
  <c r="V1697" i="1"/>
  <c r="D1697" i="1"/>
  <c r="W1696" i="1"/>
  <c r="V1696" i="1"/>
  <c r="D1696" i="1"/>
  <c r="W1695" i="1"/>
  <c r="V1695" i="1"/>
  <c r="D1695" i="1"/>
  <c r="W1694" i="1"/>
  <c r="V1694" i="1"/>
  <c r="D1694" i="1"/>
  <c r="W1693" i="1"/>
  <c r="V1693" i="1"/>
  <c r="D1693" i="1"/>
  <c r="W1692" i="1"/>
  <c r="V1692" i="1"/>
  <c r="D1692" i="1"/>
  <c r="W1691" i="1"/>
  <c r="V1691" i="1"/>
  <c r="D1691" i="1"/>
  <c r="W1690" i="1"/>
  <c r="V1690" i="1"/>
  <c r="D1690" i="1"/>
  <c r="W1689" i="1"/>
  <c r="V1689" i="1"/>
  <c r="D1689" i="1"/>
  <c r="W1688" i="1"/>
  <c r="V1688" i="1"/>
  <c r="D1688" i="1"/>
  <c r="W1687" i="1"/>
  <c r="V1687" i="1"/>
  <c r="D1687" i="1"/>
  <c r="W1686" i="1"/>
  <c r="V1686" i="1"/>
  <c r="D1686" i="1"/>
  <c r="W1685" i="1"/>
  <c r="V1685" i="1"/>
  <c r="D1685" i="1"/>
  <c r="W1684" i="1"/>
  <c r="V1684" i="1"/>
  <c r="D1684" i="1"/>
  <c r="W1683" i="1"/>
  <c r="V1683" i="1"/>
  <c r="D1683" i="1"/>
  <c r="W1682" i="1"/>
  <c r="V1682" i="1"/>
  <c r="D1682" i="1"/>
  <c r="W1681" i="1"/>
  <c r="V1681" i="1"/>
  <c r="D1681" i="1"/>
  <c r="W1680" i="1"/>
  <c r="V1680" i="1"/>
  <c r="D1680" i="1"/>
  <c r="W1679" i="1"/>
  <c r="V1679" i="1"/>
  <c r="D1679" i="1"/>
  <c r="W1678" i="1"/>
  <c r="V1678" i="1"/>
  <c r="D1678" i="1"/>
  <c r="W1677" i="1"/>
  <c r="V1677" i="1"/>
  <c r="D1677" i="1"/>
  <c r="W1676" i="1"/>
  <c r="V1676" i="1"/>
  <c r="D1676" i="1"/>
  <c r="W1675" i="1"/>
  <c r="V1675" i="1"/>
  <c r="D1675" i="1"/>
  <c r="W1674" i="1"/>
  <c r="V1674" i="1"/>
  <c r="D1674" i="1"/>
  <c r="W1673" i="1"/>
  <c r="V1673" i="1"/>
  <c r="D1673" i="1"/>
  <c r="W1672" i="1"/>
  <c r="V1672" i="1"/>
  <c r="D1672" i="1"/>
  <c r="W1671" i="1"/>
  <c r="V1671" i="1"/>
  <c r="D1671" i="1"/>
  <c r="W1670" i="1"/>
  <c r="V1670" i="1"/>
  <c r="D1670" i="1"/>
  <c r="W1669" i="1"/>
  <c r="V1669" i="1"/>
  <c r="D1669" i="1"/>
  <c r="W1668" i="1"/>
  <c r="V1668" i="1"/>
  <c r="D1668" i="1"/>
  <c r="W1667" i="1"/>
  <c r="V1667" i="1"/>
  <c r="D1667" i="1"/>
  <c r="W1666" i="1"/>
  <c r="V1666" i="1"/>
  <c r="D1666" i="1"/>
  <c r="W1665" i="1"/>
  <c r="V1665" i="1"/>
  <c r="D1665" i="1"/>
  <c r="W1664" i="1"/>
  <c r="V1664" i="1"/>
  <c r="D1664" i="1"/>
  <c r="W1663" i="1"/>
  <c r="V1663" i="1"/>
  <c r="D1663" i="1"/>
  <c r="W1662" i="1"/>
  <c r="V1662" i="1"/>
  <c r="D1662" i="1"/>
  <c r="W1661" i="1"/>
  <c r="V1661" i="1"/>
  <c r="D1661" i="1"/>
  <c r="W1660" i="1"/>
  <c r="V1660" i="1"/>
  <c r="D1660" i="1"/>
  <c r="W1659" i="1"/>
  <c r="V1659" i="1"/>
  <c r="D1659" i="1"/>
  <c r="W1658" i="1"/>
  <c r="V1658" i="1"/>
  <c r="D1658" i="1"/>
  <c r="W1657" i="1"/>
  <c r="V1657" i="1"/>
  <c r="D1657" i="1"/>
  <c r="W1656" i="1"/>
  <c r="V1656" i="1"/>
  <c r="D1656" i="1"/>
  <c r="W1655" i="1"/>
  <c r="V1655" i="1"/>
  <c r="D1655" i="1"/>
  <c r="W1654" i="1"/>
  <c r="V1654" i="1"/>
  <c r="D1654" i="1"/>
  <c r="W1653" i="1"/>
  <c r="V1653" i="1"/>
  <c r="D1653" i="1"/>
  <c r="W1652" i="1"/>
  <c r="V1652" i="1"/>
  <c r="D1652" i="1"/>
  <c r="W1651" i="1"/>
  <c r="V1651" i="1"/>
  <c r="D1651" i="1"/>
  <c r="W1650" i="1"/>
  <c r="V1650" i="1"/>
  <c r="D1650" i="1"/>
  <c r="W1649" i="1"/>
  <c r="V1649" i="1"/>
  <c r="D1649" i="1"/>
  <c r="W1648" i="1"/>
  <c r="V1648" i="1"/>
  <c r="D1648" i="1"/>
  <c r="W1647" i="1"/>
  <c r="V1647" i="1"/>
  <c r="D1647" i="1"/>
  <c r="W1646" i="1"/>
  <c r="V1646" i="1"/>
  <c r="D1646" i="1"/>
  <c r="W1645" i="1"/>
  <c r="V1645" i="1"/>
  <c r="D1645" i="1"/>
  <c r="W1644" i="1"/>
  <c r="V1644" i="1"/>
  <c r="D1644" i="1"/>
  <c r="W1643" i="1"/>
  <c r="V1643" i="1"/>
  <c r="D1643" i="1"/>
  <c r="W1642" i="1"/>
  <c r="V1642" i="1"/>
  <c r="D1642" i="1"/>
  <c r="W1641" i="1"/>
  <c r="V1641" i="1"/>
  <c r="D1641" i="1"/>
  <c r="W1640" i="1"/>
  <c r="V1640" i="1"/>
  <c r="D1640" i="1"/>
  <c r="W1639" i="1"/>
  <c r="V1639" i="1"/>
  <c r="D1639" i="1"/>
  <c r="W1638" i="1"/>
  <c r="V1638" i="1"/>
  <c r="D1638" i="1"/>
  <c r="W1637" i="1"/>
  <c r="V1637" i="1"/>
  <c r="D1637" i="1"/>
  <c r="W1636" i="1"/>
  <c r="V1636" i="1"/>
  <c r="D1636" i="1"/>
  <c r="W1635" i="1"/>
  <c r="V1635" i="1"/>
  <c r="D1635" i="1"/>
  <c r="W1634" i="1"/>
  <c r="V1634" i="1"/>
  <c r="D1634" i="1"/>
  <c r="W1633" i="1"/>
  <c r="V1633" i="1"/>
  <c r="D1633" i="1"/>
  <c r="W1632" i="1"/>
  <c r="V1632" i="1"/>
  <c r="D1632" i="1"/>
  <c r="W1631" i="1"/>
  <c r="V1631" i="1"/>
  <c r="D1631" i="1"/>
  <c r="W1630" i="1"/>
  <c r="V1630" i="1"/>
  <c r="D1630" i="1"/>
  <c r="W1629" i="1"/>
  <c r="V1629" i="1"/>
  <c r="D1629" i="1"/>
  <c r="W1628" i="1"/>
  <c r="V1628" i="1"/>
  <c r="D1628" i="1"/>
  <c r="W1627" i="1"/>
  <c r="V1627" i="1"/>
  <c r="D1627" i="1"/>
  <c r="W1626" i="1"/>
  <c r="V1626" i="1"/>
  <c r="D1626" i="1"/>
  <c r="W1625" i="1"/>
  <c r="V1625" i="1"/>
  <c r="D1625" i="1"/>
  <c r="W1624" i="1"/>
  <c r="V1624" i="1"/>
  <c r="D1624" i="1"/>
  <c r="W1623" i="1"/>
  <c r="V1623" i="1"/>
  <c r="D1623" i="1"/>
  <c r="W1622" i="1"/>
  <c r="V1622" i="1"/>
  <c r="D1622" i="1"/>
  <c r="W1621" i="1"/>
  <c r="V1621" i="1"/>
  <c r="D1621" i="1"/>
  <c r="W1620" i="1"/>
  <c r="V1620" i="1"/>
  <c r="D1620" i="1"/>
  <c r="W1619" i="1"/>
  <c r="V1619" i="1"/>
  <c r="D1619" i="1"/>
  <c r="W1618" i="1"/>
  <c r="V1618" i="1"/>
  <c r="D1618" i="1"/>
  <c r="W1617" i="1"/>
  <c r="V1617" i="1"/>
  <c r="D1617" i="1"/>
  <c r="W1616" i="1"/>
  <c r="V1616" i="1"/>
  <c r="D1616" i="1"/>
  <c r="W1615" i="1"/>
  <c r="V1615" i="1"/>
  <c r="D1615" i="1"/>
  <c r="W1614" i="1"/>
  <c r="V1614" i="1"/>
  <c r="D1614" i="1"/>
  <c r="W1613" i="1"/>
  <c r="V1613" i="1"/>
  <c r="D1613" i="1"/>
  <c r="W1612" i="1"/>
  <c r="V1612" i="1"/>
  <c r="D1612" i="1"/>
  <c r="W1611" i="1"/>
  <c r="V1611" i="1"/>
  <c r="D1611" i="1"/>
  <c r="W1610" i="1"/>
  <c r="V1610" i="1"/>
  <c r="D1610" i="1"/>
  <c r="W1609" i="1"/>
  <c r="V1609" i="1"/>
  <c r="D1609" i="1"/>
  <c r="W1608" i="1"/>
  <c r="V1608" i="1"/>
  <c r="D1608" i="1"/>
  <c r="W1607" i="1"/>
  <c r="V1607" i="1"/>
  <c r="D1607" i="1"/>
  <c r="W1606" i="1"/>
  <c r="V1606" i="1"/>
  <c r="D1606" i="1"/>
  <c r="W1605" i="1"/>
  <c r="V1605" i="1"/>
  <c r="D1605" i="1"/>
  <c r="W1604" i="1"/>
  <c r="V1604" i="1"/>
  <c r="D1604" i="1"/>
  <c r="W1603" i="1"/>
  <c r="V1603" i="1"/>
  <c r="D1603" i="1"/>
  <c r="W1602" i="1"/>
  <c r="V1602" i="1"/>
  <c r="D1602" i="1"/>
  <c r="W1601" i="1"/>
  <c r="V1601" i="1"/>
  <c r="D1601" i="1"/>
  <c r="W1600" i="1"/>
  <c r="V1600" i="1"/>
  <c r="D1600" i="1"/>
  <c r="W1599" i="1"/>
  <c r="V1599" i="1"/>
  <c r="D1599" i="1"/>
  <c r="W1598" i="1"/>
  <c r="V1598" i="1"/>
  <c r="D1598" i="1"/>
  <c r="W1597" i="1"/>
  <c r="V1597" i="1"/>
  <c r="D1597" i="1"/>
  <c r="W1596" i="1"/>
  <c r="V1596" i="1"/>
  <c r="D1596" i="1"/>
  <c r="W1595" i="1"/>
  <c r="V1595" i="1"/>
  <c r="D1595" i="1"/>
  <c r="W1594" i="1"/>
  <c r="V1594" i="1"/>
  <c r="D1594" i="1"/>
  <c r="W1593" i="1"/>
  <c r="V1593" i="1"/>
  <c r="D1593" i="1"/>
  <c r="W1592" i="1"/>
  <c r="V1592" i="1"/>
  <c r="D1592" i="1"/>
  <c r="W1591" i="1"/>
  <c r="V1591" i="1"/>
  <c r="D1591" i="1"/>
  <c r="W1590" i="1"/>
  <c r="V1590" i="1"/>
  <c r="D1590" i="1"/>
  <c r="W1589" i="1"/>
  <c r="V1589" i="1"/>
  <c r="D1589" i="1"/>
  <c r="W1588" i="1"/>
  <c r="V1588" i="1"/>
  <c r="D1588" i="1"/>
  <c r="W1587" i="1"/>
  <c r="V1587" i="1"/>
  <c r="D1587" i="1"/>
  <c r="W1586" i="1"/>
  <c r="V1586" i="1"/>
  <c r="D1586" i="1"/>
  <c r="W1585" i="1"/>
  <c r="V1585" i="1"/>
  <c r="D1585" i="1"/>
  <c r="W1584" i="1"/>
  <c r="V1584" i="1"/>
  <c r="D1584" i="1"/>
  <c r="W1583" i="1"/>
  <c r="V1583" i="1"/>
  <c r="D1583" i="1"/>
  <c r="W1582" i="1"/>
  <c r="V1582" i="1"/>
  <c r="D1582" i="1"/>
  <c r="W1581" i="1"/>
  <c r="V1581" i="1"/>
  <c r="D1581" i="1"/>
  <c r="W1580" i="1"/>
  <c r="V1580" i="1"/>
  <c r="D1580" i="1"/>
  <c r="W1579" i="1"/>
  <c r="V1579" i="1"/>
  <c r="D1579" i="1"/>
  <c r="W1578" i="1"/>
  <c r="V1578" i="1"/>
  <c r="D1578" i="1"/>
  <c r="W1577" i="1"/>
  <c r="V1577" i="1"/>
  <c r="D1577" i="1"/>
  <c r="W1576" i="1"/>
  <c r="V1576" i="1"/>
  <c r="D1576" i="1"/>
  <c r="W1575" i="1"/>
  <c r="V1575" i="1"/>
  <c r="D1575" i="1"/>
  <c r="W1574" i="1"/>
  <c r="V1574" i="1"/>
  <c r="D1574" i="1"/>
  <c r="W1573" i="1"/>
  <c r="V1573" i="1"/>
  <c r="D1573" i="1"/>
  <c r="W1572" i="1"/>
  <c r="V1572" i="1"/>
  <c r="D1572" i="1"/>
  <c r="W1571" i="1"/>
  <c r="V1571" i="1"/>
  <c r="D1571" i="1"/>
  <c r="W1570" i="1"/>
  <c r="V1570" i="1"/>
  <c r="D1570" i="1"/>
  <c r="W1569" i="1"/>
  <c r="V1569" i="1"/>
  <c r="D1569" i="1"/>
  <c r="W1568" i="1"/>
  <c r="V1568" i="1"/>
  <c r="D1568" i="1"/>
  <c r="W1567" i="1"/>
  <c r="V1567" i="1"/>
  <c r="D1567" i="1"/>
  <c r="W1566" i="1"/>
  <c r="V1566" i="1"/>
  <c r="D1566" i="1"/>
  <c r="W1565" i="1"/>
  <c r="V1565" i="1"/>
  <c r="D1565" i="1"/>
  <c r="W1564" i="1"/>
  <c r="V1564" i="1"/>
  <c r="D1564" i="1"/>
  <c r="W1563" i="1"/>
  <c r="V1563" i="1"/>
  <c r="D1563" i="1"/>
  <c r="W1562" i="1"/>
  <c r="V1562" i="1"/>
  <c r="D1562" i="1"/>
  <c r="W1561" i="1"/>
  <c r="V1561" i="1"/>
  <c r="D1561" i="1"/>
  <c r="W1560" i="1"/>
  <c r="V1560" i="1"/>
  <c r="D1560" i="1"/>
  <c r="W1559" i="1"/>
  <c r="V1559" i="1"/>
  <c r="D1559" i="1"/>
  <c r="W1558" i="1"/>
  <c r="V1558" i="1"/>
  <c r="D1558" i="1"/>
  <c r="W1557" i="1"/>
  <c r="V1557" i="1"/>
  <c r="D1557" i="1"/>
  <c r="W1556" i="1"/>
  <c r="V1556" i="1"/>
  <c r="D1556" i="1"/>
  <c r="W1555" i="1"/>
  <c r="V1555" i="1"/>
  <c r="D1555" i="1"/>
  <c r="W1554" i="1"/>
  <c r="V1554" i="1"/>
  <c r="D1554" i="1"/>
  <c r="W1553" i="1"/>
  <c r="V1553" i="1"/>
  <c r="D1553" i="1"/>
  <c r="W1552" i="1"/>
  <c r="V1552" i="1"/>
  <c r="D1552" i="1"/>
  <c r="W1551" i="1"/>
  <c r="V1551" i="1"/>
  <c r="D1551" i="1"/>
  <c r="W1550" i="1"/>
  <c r="V1550" i="1"/>
  <c r="D1550" i="1"/>
  <c r="W1549" i="1"/>
  <c r="V1549" i="1"/>
  <c r="D1549" i="1"/>
  <c r="W1548" i="1"/>
  <c r="V1548" i="1"/>
  <c r="D1548" i="1"/>
  <c r="W1547" i="1"/>
  <c r="V1547" i="1"/>
  <c r="D1547" i="1"/>
  <c r="W1546" i="1"/>
  <c r="V1546" i="1"/>
  <c r="D1546" i="1"/>
  <c r="W1545" i="1"/>
  <c r="V1545" i="1"/>
  <c r="D1545" i="1"/>
  <c r="W1544" i="1"/>
  <c r="V1544" i="1"/>
  <c r="D1544" i="1"/>
  <c r="W1543" i="1"/>
  <c r="V1543" i="1"/>
  <c r="D1543" i="1"/>
  <c r="W1542" i="1"/>
  <c r="V1542" i="1"/>
  <c r="D1542" i="1"/>
  <c r="W1541" i="1"/>
  <c r="V1541" i="1"/>
  <c r="D1541" i="1"/>
  <c r="W1540" i="1"/>
  <c r="V1540" i="1"/>
  <c r="D1540" i="1"/>
  <c r="W1539" i="1"/>
  <c r="V1539" i="1"/>
  <c r="D1539" i="1"/>
  <c r="W1538" i="1"/>
  <c r="V1538" i="1"/>
  <c r="D1538" i="1"/>
  <c r="W1537" i="1"/>
  <c r="V1537" i="1"/>
  <c r="D1537" i="1"/>
  <c r="W1536" i="1"/>
  <c r="V1536" i="1"/>
  <c r="D1536" i="1"/>
  <c r="W1535" i="1"/>
  <c r="V1535" i="1"/>
  <c r="D1535" i="1"/>
  <c r="W1534" i="1"/>
  <c r="V1534" i="1"/>
  <c r="D1534" i="1"/>
  <c r="W1533" i="1"/>
  <c r="V1533" i="1"/>
  <c r="D1533" i="1"/>
  <c r="W1532" i="1"/>
  <c r="V1532" i="1"/>
  <c r="D1532" i="1"/>
  <c r="W1531" i="1"/>
  <c r="V1531" i="1"/>
  <c r="D1531" i="1"/>
  <c r="W1530" i="1"/>
  <c r="V1530" i="1"/>
  <c r="D1530" i="1"/>
  <c r="W1529" i="1"/>
  <c r="V1529" i="1"/>
  <c r="D1529" i="1"/>
  <c r="W1528" i="1"/>
  <c r="V1528" i="1"/>
  <c r="D1528" i="1"/>
  <c r="W1527" i="1"/>
  <c r="V1527" i="1"/>
  <c r="D1527" i="1"/>
  <c r="W1526" i="1"/>
  <c r="V1526" i="1"/>
  <c r="D1526" i="1"/>
  <c r="W1525" i="1"/>
  <c r="V1525" i="1"/>
  <c r="D1525" i="1"/>
  <c r="W1524" i="1"/>
  <c r="V1524" i="1"/>
  <c r="D1524" i="1"/>
  <c r="W1523" i="1"/>
  <c r="V1523" i="1"/>
  <c r="D1523" i="1"/>
  <c r="W1522" i="1"/>
  <c r="V1522" i="1"/>
  <c r="D1522" i="1"/>
  <c r="W1521" i="1"/>
  <c r="V1521" i="1"/>
  <c r="D1521" i="1"/>
  <c r="W1520" i="1"/>
  <c r="V1520" i="1"/>
  <c r="D1520" i="1"/>
  <c r="W1519" i="1"/>
  <c r="V1519" i="1"/>
  <c r="D1519" i="1"/>
  <c r="W1518" i="1"/>
  <c r="V1518" i="1"/>
  <c r="D1518" i="1"/>
  <c r="W1517" i="1"/>
  <c r="V1517" i="1"/>
  <c r="D1517" i="1"/>
  <c r="W1516" i="1"/>
  <c r="V1516" i="1"/>
  <c r="D1516" i="1"/>
  <c r="W1515" i="1"/>
  <c r="V1515" i="1"/>
  <c r="D1515" i="1"/>
  <c r="W1514" i="1"/>
  <c r="V1514" i="1"/>
  <c r="D1514" i="1"/>
  <c r="W1513" i="1"/>
  <c r="V1513" i="1"/>
  <c r="D1513" i="1"/>
  <c r="W1512" i="1"/>
  <c r="V1512" i="1"/>
  <c r="D1512" i="1"/>
  <c r="W1511" i="1"/>
  <c r="V1511" i="1"/>
  <c r="D1511" i="1"/>
  <c r="W1510" i="1"/>
  <c r="V1510" i="1"/>
  <c r="D1510" i="1"/>
  <c r="W1509" i="1"/>
  <c r="V1509" i="1"/>
  <c r="D1509" i="1"/>
  <c r="W1508" i="1"/>
  <c r="V1508" i="1"/>
  <c r="D1508" i="1"/>
  <c r="W1507" i="1"/>
  <c r="V1507" i="1"/>
  <c r="D1507" i="1"/>
  <c r="W1506" i="1"/>
  <c r="V1506" i="1"/>
  <c r="D1506" i="1"/>
  <c r="W1505" i="1"/>
  <c r="V1505" i="1"/>
  <c r="D1505" i="1"/>
  <c r="W1504" i="1"/>
  <c r="V1504" i="1"/>
  <c r="D1504" i="1"/>
  <c r="W1503" i="1"/>
  <c r="V1503" i="1"/>
  <c r="D1503" i="1"/>
  <c r="W1502" i="1"/>
  <c r="V1502" i="1"/>
  <c r="D1502" i="1"/>
  <c r="W1501" i="1"/>
  <c r="V1501" i="1"/>
  <c r="D1501" i="1"/>
  <c r="W1500" i="1"/>
  <c r="V1500" i="1"/>
  <c r="D1500" i="1"/>
  <c r="W1499" i="1"/>
  <c r="V1499" i="1"/>
  <c r="D1499" i="1"/>
  <c r="W1498" i="1"/>
  <c r="V1498" i="1"/>
  <c r="D1498" i="1"/>
  <c r="W1497" i="1"/>
  <c r="V1497" i="1"/>
  <c r="D1497" i="1"/>
  <c r="W1496" i="1"/>
  <c r="V1496" i="1"/>
  <c r="D1496" i="1"/>
  <c r="W1495" i="1"/>
  <c r="V1495" i="1"/>
  <c r="D1495" i="1"/>
  <c r="W1494" i="1"/>
  <c r="V1494" i="1"/>
  <c r="D1494" i="1"/>
  <c r="W1493" i="1"/>
  <c r="V1493" i="1"/>
  <c r="D1493" i="1"/>
  <c r="W1492" i="1"/>
  <c r="V1492" i="1"/>
  <c r="D1492" i="1"/>
  <c r="W1491" i="1"/>
  <c r="V1491" i="1"/>
  <c r="D1491" i="1"/>
  <c r="W1490" i="1"/>
  <c r="V1490" i="1"/>
  <c r="D1490" i="1"/>
  <c r="W1489" i="1"/>
  <c r="V1489" i="1"/>
  <c r="D1489" i="1"/>
  <c r="W1488" i="1"/>
  <c r="V1488" i="1"/>
  <c r="D1488" i="1"/>
  <c r="W1487" i="1"/>
  <c r="V1487" i="1"/>
  <c r="D1487" i="1"/>
  <c r="W1486" i="1"/>
  <c r="V1486" i="1"/>
  <c r="D1486" i="1"/>
  <c r="W1485" i="1"/>
  <c r="V1485" i="1"/>
  <c r="D1485" i="1"/>
  <c r="W1484" i="1"/>
  <c r="V1484" i="1"/>
  <c r="D1484" i="1"/>
  <c r="W1483" i="1"/>
  <c r="V1483" i="1"/>
  <c r="D1483" i="1"/>
  <c r="W1482" i="1"/>
  <c r="V1482" i="1"/>
  <c r="D1482" i="1"/>
  <c r="W1481" i="1"/>
  <c r="V1481" i="1"/>
  <c r="D1481" i="1"/>
  <c r="W1480" i="1"/>
  <c r="V1480" i="1"/>
  <c r="D1480" i="1"/>
  <c r="W1479" i="1"/>
  <c r="V1479" i="1"/>
  <c r="D1479" i="1"/>
  <c r="W1478" i="1"/>
  <c r="V1478" i="1"/>
  <c r="D1478" i="1"/>
  <c r="W1477" i="1"/>
  <c r="V1477" i="1"/>
  <c r="D1477" i="1"/>
  <c r="W1476" i="1"/>
  <c r="V1476" i="1"/>
  <c r="D1476" i="1"/>
  <c r="W1475" i="1"/>
  <c r="V1475" i="1"/>
  <c r="D1475" i="1"/>
  <c r="W1474" i="1"/>
  <c r="V1474" i="1"/>
  <c r="D1474" i="1"/>
  <c r="W1473" i="1"/>
  <c r="V1473" i="1"/>
  <c r="D1473" i="1"/>
  <c r="W1472" i="1"/>
  <c r="V1472" i="1"/>
  <c r="D1472" i="1"/>
  <c r="W1471" i="1"/>
  <c r="V1471" i="1"/>
  <c r="D1471" i="1"/>
  <c r="W1470" i="1"/>
  <c r="V1470" i="1"/>
  <c r="D1470" i="1"/>
  <c r="W1469" i="1"/>
  <c r="V1469" i="1"/>
  <c r="D1469" i="1"/>
  <c r="W1468" i="1"/>
  <c r="V1468" i="1"/>
  <c r="D1468" i="1"/>
  <c r="W1467" i="1"/>
  <c r="V1467" i="1"/>
  <c r="D1467" i="1"/>
  <c r="W1466" i="1"/>
  <c r="V1466" i="1"/>
  <c r="D1466" i="1"/>
  <c r="W1465" i="1"/>
  <c r="V1465" i="1"/>
  <c r="D1465" i="1"/>
  <c r="W1464" i="1"/>
  <c r="V1464" i="1"/>
  <c r="D1464" i="1"/>
  <c r="W1463" i="1"/>
  <c r="V1463" i="1"/>
  <c r="D1463" i="1"/>
  <c r="W1462" i="1"/>
  <c r="V1462" i="1"/>
  <c r="D1462" i="1"/>
  <c r="W1461" i="1"/>
  <c r="V1461" i="1"/>
  <c r="D1461" i="1"/>
  <c r="W1460" i="1"/>
  <c r="V1460" i="1"/>
  <c r="D1460" i="1"/>
  <c r="W1459" i="1"/>
  <c r="V1459" i="1"/>
  <c r="D1459" i="1"/>
  <c r="W1458" i="1"/>
  <c r="V1458" i="1"/>
  <c r="D1458" i="1"/>
  <c r="W1457" i="1"/>
  <c r="V1457" i="1"/>
  <c r="D1457" i="1"/>
  <c r="W1456" i="1"/>
  <c r="V1456" i="1"/>
  <c r="D1456" i="1"/>
  <c r="W1455" i="1"/>
  <c r="V1455" i="1"/>
  <c r="D1455" i="1"/>
  <c r="W1454" i="1"/>
  <c r="V1454" i="1"/>
  <c r="D1454" i="1"/>
  <c r="W1453" i="1"/>
  <c r="V1453" i="1"/>
  <c r="D1453" i="1"/>
  <c r="W1452" i="1"/>
  <c r="V1452" i="1"/>
  <c r="D1452" i="1"/>
  <c r="W1451" i="1"/>
  <c r="V1451" i="1"/>
  <c r="D1451" i="1"/>
  <c r="W1450" i="1"/>
  <c r="V1450" i="1"/>
  <c r="D1450" i="1"/>
  <c r="W1449" i="1"/>
  <c r="V1449" i="1"/>
  <c r="D1449" i="1"/>
  <c r="W1448" i="1"/>
  <c r="V1448" i="1"/>
  <c r="D1448" i="1"/>
  <c r="W1447" i="1"/>
  <c r="V1447" i="1"/>
  <c r="D1447" i="1"/>
  <c r="W1446" i="1"/>
  <c r="V1446" i="1"/>
  <c r="D1446" i="1"/>
  <c r="W1445" i="1"/>
  <c r="V1445" i="1"/>
  <c r="D1445" i="1"/>
  <c r="W1444" i="1"/>
  <c r="V1444" i="1"/>
  <c r="D1444" i="1"/>
  <c r="W1443" i="1"/>
  <c r="V1443" i="1"/>
  <c r="D1443" i="1"/>
  <c r="W1442" i="1"/>
  <c r="V1442" i="1"/>
  <c r="D1442" i="1"/>
  <c r="W1441" i="1"/>
  <c r="V1441" i="1"/>
  <c r="D1441" i="1"/>
  <c r="W1440" i="1"/>
  <c r="V1440" i="1"/>
  <c r="D1440" i="1"/>
  <c r="W1439" i="1"/>
  <c r="V1439" i="1"/>
  <c r="D1439" i="1"/>
  <c r="W1438" i="1"/>
  <c r="V1438" i="1"/>
  <c r="D1438" i="1"/>
  <c r="W1437" i="1"/>
  <c r="V1437" i="1"/>
  <c r="D1437" i="1"/>
  <c r="W1436" i="1"/>
  <c r="V1436" i="1"/>
  <c r="D1436" i="1"/>
  <c r="W1435" i="1"/>
  <c r="V1435" i="1"/>
  <c r="D1435" i="1"/>
  <c r="W1434" i="1"/>
  <c r="V1434" i="1"/>
  <c r="D1434" i="1"/>
  <c r="W1433" i="1"/>
  <c r="V1433" i="1"/>
  <c r="D1433" i="1"/>
  <c r="W1432" i="1"/>
  <c r="V1432" i="1"/>
  <c r="D1432" i="1"/>
  <c r="W1431" i="1"/>
  <c r="V1431" i="1"/>
  <c r="D1431" i="1"/>
  <c r="W1430" i="1"/>
  <c r="V1430" i="1"/>
  <c r="D1430" i="1"/>
  <c r="W1429" i="1"/>
  <c r="V1429" i="1"/>
  <c r="D1429" i="1"/>
  <c r="W1428" i="1"/>
  <c r="V1428" i="1"/>
  <c r="D1428" i="1"/>
  <c r="W1427" i="1"/>
  <c r="V1427" i="1"/>
  <c r="D1427" i="1"/>
  <c r="W1426" i="1"/>
  <c r="V1426" i="1"/>
  <c r="D1426" i="1"/>
  <c r="W1425" i="1"/>
  <c r="V1425" i="1"/>
  <c r="D1425" i="1"/>
  <c r="W1424" i="1"/>
  <c r="V1424" i="1"/>
  <c r="D1424" i="1"/>
  <c r="W1423" i="1"/>
  <c r="V1423" i="1"/>
  <c r="D1423" i="1"/>
  <c r="W1422" i="1"/>
  <c r="V1422" i="1"/>
  <c r="D1422" i="1"/>
  <c r="W1421" i="1"/>
  <c r="V1421" i="1"/>
  <c r="D1421" i="1"/>
  <c r="W1420" i="1"/>
  <c r="V1420" i="1"/>
  <c r="D1420" i="1"/>
  <c r="W1419" i="1"/>
  <c r="V1419" i="1"/>
  <c r="D1419" i="1"/>
  <c r="W1418" i="1"/>
  <c r="V1418" i="1"/>
  <c r="D1418" i="1"/>
  <c r="W1417" i="1"/>
  <c r="V1417" i="1"/>
  <c r="D1417" i="1"/>
  <c r="W1416" i="1"/>
  <c r="V1416" i="1"/>
  <c r="D1416" i="1"/>
  <c r="W1415" i="1"/>
  <c r="V1415" i="1"/>
  <c r="D1415" i="1"/>
  <c r="W1414" i="1"/>
  <c r="V1414" i="1"/>
  <c r="D1414" i="1"/>
  <c r="W1413" i="1"/>
  <c r="V1413" i="1"/>
  <c r="D1413" i="1"/>
  <c r="W1412" i="1"/>
  <c r="V1412" i="1"/>
  <c r="D1412" i="1"/>
  <c r="W1411" i="1"/>
  <c r="V1411" i="1"/>
  <c r="D1411" i="1"/>
  <c r="W1410" i="1"/>
  <c r="V1410" i="1"/>
  <c r="D1410" i="1"/>
  <c r="W1409" i="1"/>
  <c r="V1409" i="1"/>
  <c r="D1409" i="1"/>
  <c r="W1408" i="1"/>
  <c r="V1408" i="1"/>
  <c r="D1408" i="1"/>
  <c r="W1407" i="1"/>
  <c r="V1407" i="1"/>
  <c r="D1407" i="1"/>
  <c r="W1406" i="1"/>
  <c r="V1406" i="1"/>
  <c r="D1406" i="1"/>
  <c r="W1405" i="1"/>
  <c r="V1405" i="1"/>
  <c r="D1405" i="1"/>
  <c r="W1404" i="1"/>
  <c r="V1404" i="1"/>
  <c r="D1404" i="1"/>
  <c r="W1403" i="1"/>
  <c r="V1403" i="1"/>
  <c r="D1403" i="1"/>
  <c r="W1402" i="1"/>
  <c r="V1402" i="1"/>
  <c r="D1402" i="1"/>
  <c r="W1401" i="1"/>
  <c r="V1401" i="1"/>
  <c r="D1401" i="1"/>
  <c r="W1400" i="1"/>
  <c r="V1400" i="1"/>
  <c r="D1400" i="1"/>
  <c r="W1399" i="1"/>
  <c r="V1399" i="1"/>
  <c r="D1399" i="1"/>
  <c r="W1398" i="1"/>
  <c r="V1398" i="1"/>
  <c r="D1398" i="1"/>
  <c r="W1397" i="1"/>
  <c r="V1397" i="1"/>
  <c r="D1397" i="1"/>
  <c r="W1396" i="1"/>
  <c r="V1396" i="1"/>
  <c r="D1396" i="1"/>
  <c r="W1395" i="1"/>
  <c r="V1395" i="1"/>
  <c r="D1395" i="1"/>
  <c r="W1394" i="1"/>
  <c r="V1394" i="1"/>
  <c r="D1394" i="1"/>
  <c r="W1393" i="1"/>
  <c r="V1393" i="1"/>
  <c r="D1393" i="1"/>
  <c r="W1392" i="1"/>
  <c r="V1392" i="1"/>
  <c r="D1392" i="1"/>
  <c r="W1391" i="1"/>
  <c r="V1391" i="1"/>
  <c r="D1391" i="1"/>
  <c r="W1390" i="1"/>
  <c r="V1390" i="1"/>
  <c r="D1390" i="1"/>
  <c r="W1389" i="1"/>
  <c r="V1389" i="1"/>
  <c r="D1389" i="1"/>
  <c r="W1388" i="1"/>
  <c r="V1388" i="1"/>
  <c r="D1388" i="1"/>
  <c r="W1387" i="1"/>
  <c r="V1387" i="1"/>
  <c r="D1387" i="1"/>
  <c r="W1386" i="1"/>
  <c r="V1386" i="1"/>
  <c r="D1386" i="1"/>
  <c r="W1385" i="1"/>
  <c r="V1385" i="1"/>
  <c r="D1385" i="1"/>
  <c r="W1384" i="1"/>
  <c r="V1384" i="1"/>
  <c r="D1384" i="1"/>
  <c r="W1383" i="1"/>
  <c r="V1383" i="1"/>
  <c r="D1383" i="1"/>
  <c r="W1382" i="1"/>
  <c r="V1382" i="1"/>
  <c r="D1382" i="1"/>
  <c r="W1381" i="1"/>
  <c r="V1381" i="1"/>
  <c r="D1381" i="1"/>
  <c r="W1380" i="1"/>
  <c r="V1380" i="1"/>
  <c r="D1380" i="1"/>
  <c r="W1379" i="1"/>
  <c r="V1379" i="1"/>
  <c r="D1379" i="1"/>
  <c r="W1378" i="1"/>
  <c r="V1378" i="1"/>
  <c r="D1378" i="1"/>
  <c r="W1377" i="1"/>
  <c r="V1377" i="1"/>
  <c r="D1377" i="1"/>
  <c r="W1376" i="1"/>
  <c r="V1376" i="1"/>
  <c r="D1376" i="1"/>
  <c r="W1375" i="1"/>
  <c r="V1375" i="1"/>
  <c r="D1375" i="1"/>
  <c r="W1374" i="1"/>
  <c r="V1374" i="1"/>
  <c r="D1374" i="1"/>
  <c r="W1373" i="1"/>
  <c r="V1373" i="1"/>
  <c r="D1373" i="1"/>
  <c r="W1372" i="1"/>
  <c r="V1372" i="1"/>
  <c r="D1372" i="1"/>
  <c r="W1371" i="1"/>
  <c r="V1371" i="1"/>
  <c r="D1371" i="1"/>
  <c r="W1370" i="1"/>
  <c r="V1370" i="1"/>
  <c r="D1370" i="1"/>
  <c r="W1369" i="1"/>
  <c r="V1369" i="1"/>
  <c r="D1369" i="1"/>
  <c r="W1368" i="1"/>
  <c r="V1368" i="1"/>
  <c r="D1368" i="1"/>
  <c r="W1367" i="1"/>
  <c r="V1367" i="1"/>
  <c r="D1367" i="1"/>
  <c r="W1366" i="1"/>
  <c r="V1366" i="1"/>
  <c r="D1366" i="1"/>
  <c r="W1365" i="1"/>
  <c r="V1365" i="1"/>
  <c r="D1365" i="1"/>
  <c r="W1364" i="1"/>
  <c r="V1364" i="1"/>
  <c r="D1364" i="1"/>
  <c r="W1363" i="1"/>
  <c r="V1363" i="1"/>
  <c r="D1363" i="1"/>
  <c r="W1362" i="1"/>
  <c r="V1362" i="1"/>
  <c r="D1362" i="1"/>
  <c r="W1361" i="1"/>
  <c r="V1361" i="1"/>
  <c r="D1361" i="1"/>
  <c r="W1360" i="1"/>
  <c r="V1360" i="1"/>
  <c r="D1360" i="1"/>
  <c r="W1359" i="1"/>
  <c r="V1359" i="1"/>
  <c r="D1359" i="1"/>
  <c r="W1358" i="1"/>
  <c r="V1358" i="1"/>
  <c r="D1358" i="1"/>
  <c r="W1357" i="1"/>
  <c r="V1357" i="1"/>
  <c r="D1357" i="1"/>
  <c r="W1356" i="1"/>
  <c r="V1356" i="1"/>
  <c r="D1356" i="1"/>
  <c r="W1355" i="1"/>
  <c r="V1355" i="1"/>
  <c r="D1355" i="1"/>
  <c r="W1354" i="1"/>
  <c r="V1354" i="1"/>
  <c r="D1354" i="1"/>
  <c r="W1353" i="1"/>
  <c r="V1353" i="1"/>
  <c r="D1353" i="1"/>
  <c r="W1352" i="1"/>
  <c r="V1352" i="1"/>
  <c r="D1352" i="1"/>
  <c r="W1351" i="1"/>
  <c r="V1351" i="1"/>
  <c r="D1351" i="1"/>
  <c r="W1350" i="1"/>
  <c r="V1350" i="1"/>
  <c r="D1350" i="1"/>
  <c r="W1349" i="1"/>
  <c r="V1349" i="1"/>
  <c r="D1349" i="1"/>
  <c r="W1348" i="1"/>
  <c r="V1348" i="1"/>
  <c r="D1348" i="1"/>
  <c r="W1347" i="1"/>
  <c r="V1347" i="1"/>
  <c r="D1347" i="1"/>
  <c r="W1346" i="1"/>
  <c r="V1346" i="1"/>
  <c r="D1346" i="1"/>
  <c r="W1345" i="1"/>
  <c r="V1345" i="1"/>
  <c r="D1345" i="1"/>
  <c r="W1344" i="1"/>
  <c r="V1344" i="1"/>
  <c r="D1344" i="1"/>
  <c r="W1343" i="1"/>
  <c r="V1343" i="1"/>
  <c r="D1343" i="1"/>
  <c r="W1342" i="1"/>
  <c r="V1342" i="1"/>
  <c r="D1342" i="1"/>
  <c r="W1341" i="1"/>
  <c r="V1341" i="1"/>
  <c r="D1341" i="1"/>
  <c r="W1340" i="1"/>
  <c r="V1340" i="1"/>
  <c r="D1340" i="1"/>
  <c r="W1339" i="1"/>
  <c r="V1339" i="1"/>
  <c r="D1339" i="1"/>
  <c r="W1338" i="1"/>
  <c r="V1338" i="1"/>
  <c r="D1338" i="1"/>
  <c r="W1337" i="1"/>
  <c r="V1337" i="1"/>
  <c r="D1337" i="1"/>
  <c r="W1336" i="1"/>
  <c r="V1336" i="1"/>
  <c r="D1336" i="1"/>
  <c r="W1335" i="1"/>
  <c r="V1335" i="1"/>
  <c r="D1335" i="1"/>
  <c r="W1334" i="1"/>
  <c r="V1334" i="1"/>
  <c r="D1334" i="1"/>
  <c r="W1333" i="1"/>
  <c r="V1333" i="1"/>
  <c r="D1333" i="1"/>
  <c r="W1332" i="1"/>
  <c r="V1332" i="1"/>
  <c r="D1332" i="1"/>
  <c r="W1331" i="1"/>
  <c r="V1331" i="1"/>
  <c r="D1331" i="1"/>
  <c r="W1330" i="1"/>
  <c r="V1330" i="1"/>
  <c r="D1330" i="1"/>
  <c r="W1329" i="1"/>
  <c r="V1329" i="1"/>
  <c r="D1329" i="1"/>
  <c r="W1328" i="1"/>
  <c r="V1328" i="1"/>
  <c r="D1328" i="1"/>
  <c r="W1327" i="1"/>
  <c r="V1327" i="1"/>
  <c r="D1327" i="1"/>
  <c r="W1326" i="1"/>
  <c r="V1326" i="1"/>
  <c r="D1326" i="1"/>
  <c r="W1325" i="1"/>
  <c r="V1325" i="1"/>
  <c r="D1325" i="1"/>
  <c r="W1324" i="1"/>
  <c r="V1324" i="1"/>
  <c r="D1324" i="1"/>
  <c r="W1323" i="1"/>
  <c r="V1323" i="1"/>
  <c r="D1323" i="1"/>
  <c r="W1322" i="1"/>
  <c r="V1322" i="1"/>
  <c r="D1322" i="1"/>
  <c r="W1321" i="1"/>
  <c r="V1321" i="1"/>
  <c r="D1321" i="1"/>
  <c r="W1320" i="1"/>
  <c r="V1320" i="1"/>
  <c r="D1320" i="1"/>
  <c r="W1319" i="1"/>
  <c r="V1319" i="1"/>
  <c r="D1319" i="1"/>
  <c r="W1318" i="1"/>
  <c r="V1318" i="1"/>
  <c r="D1318" i="1"/>
  <c r="W1317" i="1"/>
  <c r="V1317" i="1"/>
  <c r="D1317" i="1"/>
  <c r="W1316" i="1"/>
  <c r="V1316" i="1"/>
  <c r="D1316" i="1"/>
  <c r="W1315" i="1"/>
  <c r="V1315" i="1"/>
  <c r="D1315" i="1"/>
  <c r="W1314" i="1"/>
  <c r="V1314" i="1"/>
  <c r="D1314" i="1"/>
  <c r="W1313" i="1"/>
  <c r="V1313" i="1"/>
  <c r="D1313" i="1"/>
  <c r="W1312" i="1"/>
  <c r="V1312" i="1"/>
  <c r="D1312" i="1"/>
  <c r="W1311" i="1"/>
  <c r="V1311" i="1"/>
  <c r="D1311" i="1"/>
  <c r="W1310" i="1"/>
  <c r="V1310" i="1"/>
  <c r="D1310" i="1"/>
  <c r="W1309" i="1"/>
  <c r="V1309" i="1"/>
  <c r="D1309" i="1"/>
  <c r="W1308" i="1"/>
  <c r="V1308" i="1"/>
  <c r="D1308" i="1"/>
  <c r="W1307" i="1"/>
  <c r="V1307" i="1"/>
  <c r="D1307" i="1"/>
  <c r="W1306" i="1"/>
  <c r="V1306" i="1"/>
  <c r="D1306" i="1"/>
  <c r="W1305" i="1"/>
  <c r="V1305" i="1"/>
  <c r="D1305" i="1"/>
  <c r="W1304" i="1"/>
  <c r="V1304" i="1"/>
  <c r="D1304" i="1"/>
  <c r="W1303" i="1"/>
  <c r="V1303" i="1"/>
  <c r="D1303" i="1"/>
  <c r="W1302" i="1"/>
  <c r="V1302" i="1"/>
  <c r="D1302" i="1"/>
  <c r="W1301" i="1"/>
  <c r="V1301" i="1"/>
  <c r="D1301" i="1"/>
  <c r="W1300" i="1"/>
  <c r="V1300" i="1"/>
  <c r="D1300" i="1"/>
  <c r="W1299" i="1"/>
  <c r="V1299" i="1"/>
  <c r="D1299" i="1"/>
  <c r="W1298" i="1"/>
  <c r="V1298" i="1"/>
  <c r="D1298" i="1"/>
  <c r="W1297" i="1"/>
  <c r="V1297" i="1"/>
  <c r="D1297" i="1"/>
  <c r="W1296" i="1"/>
  <c r="V1296" i="1"/>
  <c r="D1296" i="1"/>
  <c r="W1295" i="1"/>
  <c r="V1295" i="1"/>
  <c r="D1295" i="1"/>
  <c r="W1294" i="1"/>
  <c r="V1294" i="1"/>
  <c r="D1294" i="1"/>
  <c r="W1293" i="1"/>
  <c r="V1293" i="1"/>
  <c r="D1293" i="1"/>
  <c r="W1292" i="1"/>
  <c r="V1292" i="1"/>
  <c r="D1292" i="1"/>
  <c r="W1291" i="1"/>
  <c r="V1291" i="1"/>
  <c r="D1291" i="1"/>
  <c r="W1290" i="1"/>
  <c r="V1290" i="1"/>
  <c r="D1290" i="1"/>
  <c r="W1289" i="1"/>
  <c r="V1289" i="1"/>
  <c r="D1289" i="1"/>
  <c r="W1288" i="1"/>
  <c r="V1288" i="1"/>
  <c r="D1288" i="1"/>
  <c r="W1287" i="1"/>
  <c r="V1287" i="1"/>
  <c r="D1287" i="1"/>
  <c r="W1286" i="1"/>
  <c r="V1286" i="1"/>
  <c r="D1286" i="1"/>
  <c r="W1285" i="1"/>
  <c r="V1285" i="1"/>
  <c r="D1285" i="1"/>
  <c r="W1284" i="1"/>
  <c r="V1284" i="1"/>
  <c r="D1284" i="1"/>
  <c r="W1283" i="1"/>
  <c r="V1283" i="1"/>
  <c r="D1283" i="1"/>
  <c r="W1282" i="1"/>
  <c r="V1282" i="1"/>
  <c r="D1282" i="1"/>
  <c r="W1281" i="1"/>
  <c r="V1281" i="1"/>
  <c r="D1281" i="1"/>
  <c r="W1280" i="1"/>
  <c r="V1280" i="1"/>
  <c r="D1280" i="1"/>
  <c r="W1279" i="1"/>
  <c r="V1279" i="1"/>
  <c r="D1279" i="1"/>
  <c r="W1278" i="1"/>
  <c r="V1278" i="1"/>
  <c r="D1278" i="1"/>
  <c r="W1277" i="1"/>
  <c r="V1277" i="1"/>
  <c r="D1277" i="1"/>
  <c r="W1276" i="1"/>
  <c r="V1276" i="1"/>
  <c r="D1276" i="1"/>
  <c r="W1275" i="1"/>
  <c r="V1275" i="1"/>
  <c r="D1275" i="1"/>
  <c r="W1274" i="1"/>
  <c r="V1274" i="1"/>
  <c r="D1274" i="1"/>
  <c r="W1273" i="1"/>
  <c r="V1273" i="1"/>
  <c r="D1273" i="1"/>
  <c r="W1272" i="1"/>
  <c r="V1272" i="1"/>
  <c r="D1272" i="1"/>
  <c r="W1271" i="1"/>
  <c r="V1271" i="1"/>
  <c r="D1271" i="1"/>
  <c r="W1270" i="1"/>
  <c r="V1270" i="1"/>
  <c r="D1270" i="1"/>
  <c r="W1269" i="1"/>
  <c r="V1269" i="1"/>
  <c r="D1269" i="1"/>
  <c r="W1268" i="1"/>
  <c r="V1268" i="1"/>
  <c r="D1268" i="1"/>
  <c r="W1267" i="1"/>
  <c r="V1267" i="1"/>
  <c r="D1267" i="1"/>
  <c r="W1266" i="1"/>
  <c r="V1266" i="1"/>
  <c r="D1266" i="1"/>
  <c r="W1265" i="1"/>
  <c r="V1265" i="1"/>
  <c r="D1265" i="1"/>
  <c r="W1264" i="1"/>
  <c r="V1264" i="1"/>
  <c r="D1264" i="1"/>
  <c r="W1263" i="1"/>
  <c r="V1263" i="1"/>
  <c r="D1263" i="1"/>
  <c r="W1262" i="1"/>
  <c r="V1262" i="1"/>
  <c r="D1262" i="1"/>
  <c r="W1261" i="1"/>
  <c r="V1261" i="1"/>
  <c r="D1261" i="1"/>
  <c r="W1260" i="1"/>
  <c r="V1260" i="1"/>
  <c r="D1260" i="1"/>
  <c r="W1259" i="1"/>
  <c r="V1259" i="1"/>
  <c r="D1259" i="1"/>
  <c r="W1258" i="1"/>
  <c r="V1258" i="1"/>
  <c r="D1258" i="1"/>
  <c r="W1257" i="1"/>
  <c r="V1257" i="1"/>
  <c r="D1257" i="1"/>
  <c r="W1256" i="1"/>
  <c r="V1256" i="1"/>
  <c r="D1256" i="1"/>
  <c r="W1255" i="1"/>
  <c r="V1255" i="1"/>
  <c r="D1255" i="1"/>
  <c r="W1254" i="1"/>
  <c r="V1254" i="1"/>
  <c r="D1254" i="1"/>
  <c r="W1253" i="1"/>
  <c r="V1253" i="1"/>
  <c r="D1253" i="1"/>
  <c r="W1252" i="1"/>
  <c r="V1252" i="1"/>
  <c r="D1252" i="1"/>
  <c r="W1251" i="1"/>
  <c r="V1251" i="1"/>
  <c r="D1251" i="1"/>
  <c r="W1250" i="1"/>
  <c r="V1250" i="1"/>
  <c r="D1250" i="1"/>
  <c r="W1249" i="1"/>
  <c r="V1249" i="1"/>
  <c r="D1249" i="1"/>
  <c r="W1248" i="1"/>
  <c r="V1248" i="1"/>
  <c r="D1248" i="1"/>
  <c r="W1247" i="1"/>
  <c r="V1247" i="1"/>
  <c r="D1247" i="1"/>
  <c r="W1246" i="1"/>
  <c r="V1246" i="1"/>
  <c r="D1246" i="1"/>
  <c r="W1245" i="1"/>
  <c r="V1245" i="1"/>
  <c r="D1245" i="1"/>
  <c r="W1244" i="1"/>
  <c r="V1244" i="1"/>
  <c r="D1244" i="1"/>
  <c r="W1243" i="1"/>
  <c r="V1243" i="1"/>
  <c r="D1243" i="1"/>
  <c r="W1242" i="1"/>
  <c r="V1242" i="1"/>
  <c r="D1242" i="1"/>
  <c r="W1241" i="1"/>
  <c r="V1241" i="1"/>
  <c r="D1241" i="1"/>
  <c r="W1240" i="1"/>
  <c r="V1240" i="1"/>
  <c r="D1240" i="1"/>
  <c r="W1239" i="1"/>
  <c r="V1239" i="1"/>
  <c r="D1239" i="1"/>
  <c r="W1238" i="1"/>
  <c r="V1238" i="1"/>
  <c r="D1238" i="1"/>
  <c r="W1237" i="1"/>
  <c r="V1237" i="1"/>
  <c r="D1237" i="1"/>
  <c r="W1236" i="1"/>
  <c r="V1236" i="1"/>
  <c r="D1236" i="1"/>
  <c r="W1235" i="1"/>
  <c r="V1235" i="1"/>
  <c r="D1235" i="1"/>
  <c r="W1234" i="1"/>
  <c r="V1234" i="1"/>
  <c r="D1234" i="1"/>
  <c r="W1233" i="1"/>
  <c r="V1233" i="1"/>
  <c r="D1233" i="1"/>
  <c r="W1232" i="1"/>
  <c r="V1232" i="1"/>
  <c r="D1232" i="1"/>
  <c r="W1231" i="1"/>
  <c r="V1231" i="1"/>
  <c r="D1231" i="1"/>
  <c r="W1230" i="1"/>
  <c r="V1230" i="1"/>
  <c r="D1230" i="1"/>
  <c r="W1229" i="1"/>
  <c r="V1229" i="1"/>
  <c r="D1229" i="1"/>
  <c r="W1228" i="1"/>
  <c r="V1228" i="1"/>
  <c r="D1228" i="1"/>
  <c r="W1227" i="1"/>
  <c r="V1227" i="1"/>
  <c r="D1227" i="1"/>
  <c r="W1226" i="1"/>
  <c r="V1226" i="1"/>
  <c r="D1226" i="1"/>
  <c r="W1225" i="1"/>
  <c r="V1225" i="1"/>
  <c r="D1225" i="1"/>
  <c r="W1224" i="1"/>
  <c r="V1224" i="1"/>
  <c r="D1224" i="1"/>
  <c r="W1223" i="1"/>
  <c r="V1223" i="1"/>
  <c r="D1223" i="1"/>
  <c r="W1222" i="1"/>
  <c r="V1222" i="1"/>
  <c r="D1222" i="1"/>
  <c r="W1221" i="1"/>
  <c r="V1221" i="1"/>
  <c r="D1221" i="1"/>
  <c r="W1220" i="1"/>
  <c r="V1220" i="1"/>
  <c r="D1220" i="1"/>
  <c r="W1219" i="1"/>
  <c r="V1219" i="1"/>
  <c r="D1219" i="1"/>
  <c r="W1218" i="1"/>
  <c r="V1218" i="1"/>
  <c r="D1218" i="1"/>
  <c r="W1217" i="1"/>
  <c r="V1217" i="1"/>
  <c r="D1217" i="1"/>
  <c r="W1216" i="1"/>
  <c r="V1216" i="1"/>
  <c r="D1216" i="1"/>
  <c r="W1215" i="1"/>
  <c r="V1215" i="1"/>
  <c r="D1215" i="1"/>
  <c r="W1214" i="1"/>
  <c r="V1214" i="1"/>
  <c r="D1214" i="1"/>
  <c r="W1213" i="1"/>
  <c r="V1213" i="1"/>
  <c r="D1213" i="1"/>
  <c r="W1212" i="1"/>
  <c r="V1212" i="1"/>
  <c r="D1212" i="1"/>
  <c r="W1211" i="1"/>
  <c r="V1211" i="1"/>
  <c r="D1211" i="1"/>
  <c r="W1210" i="1"/>
  <c r="V1210" i="1"/>
  <c r="D1210" i="1"/>
  <c r="W1209" i="1"/>
  <c r="V1209" i="1"/>
  <c r="D1209" i="1"/>
  <c r="W1208" i="1"/>
  <c r="V1208" i="1"/>
  <c r="D1208" i="1"/>
  <c r="W1207" i="1"/>
  <c r="V1207" i="1"/>
  <c r="D1207" i="1"/>
  <c r="W1206" i="1"/>
  <c r="V1206" i="1"/>
  <c r="D1206" i="1"/>
  <c r="W1205" i="1"/>
  <c r="V1205" i="1"/>
  <c r="D1205" i="1"/>
  <c r="W1204" i="1"/>
  <c r="V1204" i="1"/>
  <c r="D1204" i="1"/>
  <c r="W1203" i="1"/>
  <c r="V1203" i="1"/>
  <c r="D1203" i="1"/>
  <c r="W1202" i="1"/>
  <c r="V1202" i="1"/>
  <c r="D1202" i="1"/>
  <c r="W1201" i="1"/>
  <c r="V1201" i="1"/>
  <c r="D1201" i="1"/>
  <c r="W1200" i="1"/>
  <c r="V1200" i="1"/>
  <c r="D1200" i="1"/>
  <c r="W1199" i="1"/>
  <c r="V1199" i="1"/>
  <c r="D1199" i="1"/>
  <c r="W1198" i="1"/>
  <c r="V1198" i="1"/>
  <c r="D1198" i="1"/>
  <c r="W1197" i="1"/>
  <c r="V1197" i="1"/>
  <c r="D1197" i="1"/>
  <c r="W1196" i="1"/>
  <c r="V1196" i="1"/>
  <c r="D1196" i="1"/>
  <c r="W1195" i="1"/>
  <c r="V1195" i="1"/>
  <c r="D1195" i="1"/>
  <c r="W1194" i="1"/>
  <c r="V1194" i="1"/>
  <c r="D1194" i="1"/>
  <c r="W1193" i="1"/>
  <c r="V1193" i="1"/>
  <c r="D1193" i="1"/>
  <c r="W1192" i="1"/>
  <c r="V1192" i="1"/>
  <c r="D1192" i="1"/>
  <c r="W1191" i="1"/>
  <c r="V1191" i="1"/>
  <c r="D1191" i="1"/>
  <c r="W1190" i="1"/>
  <c r="V1190" i="1"/>
  <c r="D1190" i="1"/>
  <c r="W1189" i="1"/>
  <c r="V1189" i="1"/>
  <c r="D1189" i="1"/>
  <c r="W1188" i="1"/>
  <c r="V1188" i="1"/>
  <c r="D1188" i="1"/>
  <c r="W1187" i="1"/>
  <c r="V1187" i="1"/>
  <c r="D1187" i="1"/>
  <c r="W1186" i="1"/>
  <c r="V1186" i="1"/>
  <c r="D1186" i="1"/>
  <c r="W1185" i="1"/>
  <c r="V1185" i="1"/>
  <c r="D1185" i="1"/>
  <c r="W1184" i="1"/>
  <c r="V1184" i="1"/>
  <c r="D1184" i="1"/>
  <c r="W1183" i="1"/>
  <c r="V1183" i="1"/>
  <c r="D1183" i="1"/>
  <c r="W1182" i="1"/>
  <c r="V1182" i="1"/>
  <c r="D1182" i="1"/>
  <c r="W1181" i="1"/>
  <c r="V1181" i="1"/>
  <c r="D1181" i="1"/>
  <c r="W1180" i="1"/>
  <c r="V1180" i="1"/>
  <c r="D1180" i="1"/>
  <c r="W1179" i="1"/>
  <c r="V1179" i="1"/>
  <c r="D1179" i="1"/>
  <c r="W1178" i="1"/>
  <c r="V1178" i="1"/>
  <c r="D1178" i="1"/>
  <c r="W1177" i="1"/>
  <c r="V1177" i="1"/>
  <c r="D1177" i="1"/>
  <c r="W1176" i="1"/>
  <c r="V1176" i="1"/>
  <c r="D1176" i="1"/>
  <c r="W1175" i="1"/>
  <c r="V1175" i="1"/>
  <c r="D1175" i="1"/>
  <c r="W1174" i="1"/>
  <c r="V1174" i="1"/>
  <c r="D1174" i="1"/>
  <c r="W1173" i="1"/>
  <c r="V1173" i="1"/>
  <c r="D1173" i="1"/>
  <c r="W1172" i="1"/>
  <c r="V1172" i="1"/>
  <c r="D1172" i="1"/>
  <c r="W1171" i="1"/>
  <c r="V1171" i="1"/>
  <c r="D1171" i="1"/>
  <c r="W1170" i="1"/>
  <c r="V1170" i="1"/>
  <c r="D1170" i="1"/>
  <c r="W1169" i="1"/>
  <c r="V1169" i="1"/>
  <c r="D1169" i="1"/>
  <c r="W1168" i="1"/>
  <c r="V1168" i="1"/>
  <c r="D1168" i="1"/>
  <c r="W1167" i="1"/>
  <c r="V1167" i="1"/>
  <c r="D1167" i="1"/>
  <c r="W1166" i="1"/>
  <c r="V1166" i="1"/>
  <c r="D1166" i="1"/>
  <c r="W1165" i="1"/>
  <c r="V1165" i="1"/>
  <c r="D1165" i="1"/>
  <c r="W1164" i="1"/>
  <c r="V1164" i="1"/>
  <c r="D1164" i="1"/>
  <c r="W1163" i="1"/>
  <c r="V1163" i="1"/>
  <c r="D1163" i="1"/>
  <c r="W1162" i="1"/>
  <c r="V1162" i="1"/>
  <c r="D1162" i="1"/>
  <c r="W1161" i="1"/>
  <c r="V1161" i="1"/>
  <c r="D1161" i="1"/>
  <c r="W1160" i="1"/>
  <c r="V1160" i="1"/>
  <c r="D1160" i="1"/>
  <c r="W1159" i="1"/>
  <c r="V1159" i="1"/>
  <c r="D1159" i="1"/>
  <c r="W1158" i="1"/>
  <c r="V1158" i="1"/>
  <c r="D1158" i="1"/>
  <c r="W1157" i="1"/>
  <c r="V1157" i="1"/>
  <c r="D1157" i="1"/>
  <c r="W1156" i="1"/>
  <c r="V1156" i="1"/>
  <c r="D1156" i="1"/>
  <c r="W1155" i="1"/>
  <c r="V1155" i="1"/>
  <c r="D1155" i="1"/>
  <c r="W1154" i="1"/>
  <c r="V1154" i="1"/>
  <c r="D1154" i="1"/>
  <c r="W1153" i="1"/>
  <c r="V1153" i="1"/>
  <c r="D1153" i="1"/>
  <c r="W1152" i="1"/>
  <c r="V1152" i="1"/>
  <c r="D1152" i="1"/>
  <c r="W1151" i="1"/>
  <c r="V1151" i="1"/>
  <c r="D1151" i="1"/>
  <c r="W1150" i="1"/>
  <c r="V1150" i="1"/>
  <c r="D1150" i="1"/>
  <c r="W1149" i="1"/>
  <c r="V1149" i="1"/>
  <c r="D1149" i="1"/>
  <c r="W1148" i="1"/>
  <c r="V1148" i="1"/>
  <c r="D1148" i="1"/>
  <c r="W1147" i="1"/>
  <c r="V1147" i="1"/>
  <c r="D1147" i="1"/>
  <c r="W1146" i="1"/>
  <c r="V1146" i="1"/>
  <c r="D1146" i="1"/>
  <c r="W1145" i="1"/>
  <c r="V1145" i="1"/>
  <c r="D1145" i="1"/>
  <c r="W1144" i="1"/>
  <c r="V1144" i="1"/>
  <c r="D1144" i="1"/>
  <c r="W1143" i="1"/>
  <c r="V1143" i="1"/>
  <c r="D1143" i="1"/>
  <c r="W1142" i="1"/>
  <c r="V1142" i="1"/>
  <c r="D1142" i="1"/>
  <c r="W1141" i="1"/>
  <c r="V1141" i="1"/>
  <c r="D1141" i="1"/>
  <c r="W1140" i="1"/>
  <c r="V1140" i="1"/>
  <c r="D1140" i="1"/>
  <c r="W1139" i="1"/>
  <c r="V1139" i="1"/>
  <c r="D1139" i="1"/>
  <c r="W1138" i="1"/>
  <c r="V1138" i="1"/>
  <c r="D1138" i="1"/>
  <c r="W1137" i="1"/>
  <c r="V1137" i="1"/>
  <c r="D1137" i="1"/>
  <c r="W1136" i="1"/>
  <c r="V1136" i="1"/>
  <c r="D1136" i="1"/>
  <c r="W1135" i="1"/>
  <c r="V1135" i="1"/>
  <c r="D1135" i="1"/>
  <c r="W1134" i="1"/>
  <c r="V1134" i="1"/>
  <c r="D1134" i="1"/>
  <c r="W1133" i="1"/>
  <c r="V1133" i="1"/>
  <c r="D1133" i="1"/>
  <c r="W1132" i="1"/>
  <c r="V1132" i="1"/>
  <c r="D1132" i="1"/>
  <c r="W1131" i="1"/>
  <c r="V1131" i="1"/>
  <c r="D1131" i="1"/>
  <c r="W1130" i="1"/>
  <c r="V1130" i="1"/>
  <c r="D1130" i="1"/>
  <c r="W1129" i="1"/>
  <c r="V1129" i="1"/>
  <c r="D1129" i="1"/>
  <c r="W1128" i="1"/>
  <c r="V1128" i="1"/>
  <c r="D1128" i="1"/>
  <c r="W1127" i="1"/>
  <c r="V1127" i="1"/>
  <c r="D1127" i="1"/>
  <c r="W1126" i="1"/>
  <c r="V1126" i="1"/>
  <c r="D1126" i="1"/>
  <c r="W1125" i="1"/>
  <c r="V1125" i="1"/>
  <c r="D1125" i="1"/>
  <c r="W1124" i="1"/>
  <c r="V1124" i="1"/>
  <c r="D1124" i="1"/>
  <c r="W1123" i="1"/>
  <c r="V1123" i="1"/>
  <c r="D1123" i="1"/>
  <c r="W1122" i="1"/>
  <c r="V1122" i="1"/>
  <c r="D1122" i="1"/>
  <c r="W1121" i="1"/>
  <c r="V1121" i="1"/>
  <c r="D1121" i="1"/>
  <c r="W1120" i="1"/>
  <c r="V1120" i="1"/>
  <c r="D1120" i="1"/>
  <c r="W1119" i="1"/>
  <c r="V1119" i="1"/>
  <c r="D1119" i="1"/>
  <c r="W1118" i="1"/>
  <c r="V1118" i="1"/>
  <c r="D1118" i="1"/>
  <c r="W1117" i="1"/>
  <c r="V1117" i="1"/>
  <c r="D1117" i="1"/>
  <c r="W1116" i="1"/>
  <c r="V1116" i="1"/>
  <c r="D1116" i="1"/>
  <c r="W1115" i="1"/>
  <c r="V1115" i="1"/>
  <c r="D1115" i="1"/>
  <c r="W1114" i="1"/>
  <c r="V1114" i="1"/>
  <c r="D1114" i="1"/>
  <c r="W1113" i="1"/>
  <c r="V1113" i="1"/>
  <c r="D1113" i="1"/>
  <c r="W1112" i="1"/>
  <c r="V1112" i="1"/>
  <c r="D1112" i="1"/>
  <c r="W1111" i="1"/>
  <c r="V1111" i="1"/>
  <c r="D1111" i="1"/>
  <c r="W1110" i="1"/>
  <c r="V1110" i="1"/>
  <c r="D1110" i="1"/>
  <c r="W1109" i="1"/>
  <c r="V1109" i="1"/>
  <c r="D1109" i="1"/>
  <c r="W1108" i="1"/>
  <c r="V1108" i="1"/>
  <c r="D1108" i="1"/>
  <c r="W1107" i="1"/>
  <c r="V1107" i="1"/>
  <c r="D1107" i="1"/>
  <c r="W1106" i="1"/>
  <c r="V1106" i="1"/>
  <c r="D1106" i="1"/>
  <c r="W1105" i="1"/>
  <c r="V1105" i="1"/>
  <c r="D1105" i="1"/>
  <c r="W1104" i="1"/>
  <c r="V1104" i="1"/>
  <c r="D1104" i="1"/>
  <c r="W1103" i="1"/>
  <c r="V1103" i="1"/>
  <c r="D1103" i="1"/>
  <c r="W1102" i="1"/>
  <c r="V1102" i="1"/>
  <c r="D1102" i="1"/>
  <c r="W1101" i="1"/>
  <c r="V1101" i="1"/>
  <c r="D1101" i="1"/>
  <c r="W1100" i="1"/>
  <c r="V1100" i="1"/>
  <c r="D1100" i="1"/>
  <c r="W1099" i="1"/>
  <c r="V1099" i="1"/>
  <c r="D1099" i="1"/>
  <c r="W1098" i="1"/>
  <c r="V1098" i="1"/>
  <c r="D1098" i="1"/>
  <c r="W1097" i="1"/>
  <c r="V1097" i="1"/>
  <c r="D1097" i="1"/>
  <c r="W1096" i="1"/>
  <c r="V1096" i="1"/>
  <c r="D1096" i="1"/>
  <c r="W1095" i="1"/>
  <c r="V1095" i="1"/>
  <c r="D1095" i="1"/>
  <c r="W1094" i="1"/>
  <c r="V1094" i="1"/>
  <c r="D1094" i="1"/>
  <c r="W1093" i="1"/>
  <c r="V1093" i="1"/>
  <c r="D1093" i="1"/>
  <c r="W1092" i="1"/>
  <c r="V1092" i="1"/>
  <c r="D1092" i="1"/>
  <c r="W1091" i="1"/>
  <c r="V1091" i="1"/>
  <c r="D1091" i="1"/>
  <c r="W1090" i="1"/>
  <c r="V1090" i="1"/>
  <c r="D1090" i="1"/>
  <c r="W1089" i="1"/>
  <c r="V1089" i="1"/>
  <c r="D1089" i="1"/>
  <c r="W1088" i="1"/>
  <c r="V1088" i="1"/>
  <c r="D1088" i="1"/>
  <c r="W1087" i="1"/>
  <c r="V1087" i="1"/>
  <c r="D1087" i="1"/>
  <c r="W1086" i="1"/>
  <c r="V1086" i="1"/>
  <c r="D1086" i="1"/>
  <c r="W1085" i="1"/>
  <c r="V1085" i="1"/>
  <c r="D1085" i="1"/>
  <c r="W1084" i="1"/>
  <c r="V1084" i="1"/>
  <c r="D1084" i="1"/>
  <c r="W1083" i="1"/>
  <c r="V1083" i="1"/>
  <c r="D1083" i="1"/>
  <c r="W1082" i="1"/>
  <c r="V1082" i="1"/>
  <c r="D1082" i="1"/>
  <c r="W1081" i="1"/>
  <c r="V1081" i="1"/>
  <c r="D1081" i="1"/>
  <c r="W1080" i="1"/>
  <c r="V1080" i="1"/>
  <c r="D1080" i="1"/>
  <c r="W1079" i="1"/>
  <c r="V1079" i="1"/>
  <c r="D1079" i="1"/>
  <c r="W1078" i="1"/>
  <c r="V1078" i="1"/>
  <c r="D1078" i="1"/>
  <c r="W1077" i="1"/>
  <c r="V1077" i="1"/>
  <c r="D1077" i="1"/>
  <c r="W1076" i="1"/>
  <c r="V1076" i="1"/>
  <c r="D1076" i="1"/>
  <c r="W1075" i="1"/>
  <c r="V1075" i="1"/>
  <c r="D1075" i="1"/>
  <c r="W1074" i="1"/>
  <c r="V1074" i="1"/>
  <c r="D1074" i="1"/>
  <c r="W1073" i="1"/>
  <c r="V1073" i="1"/>
  <c r="D1073" i="1"/>
  <c r="W1072" i="1"/>
  <c r="V1072" i="1"/>
  <c r="D1072" i="1"/>
  <c r="W1071" i="1"/>
  <c r="V1071" i="1"/>
  <c r="D1071" i="1"/>
  <c r="W1070" i="1"/>
  <c r="V1070" i="1"/>
  <c r="D1070" i="1"/>
  <c r="W1069" i="1"/>
  <c r="V1069" i="1"/>
  <c r="D1069" i="1"/>
  <c r="W1068" i="1"/>
  <c r="V1068" i="1"/>
  <c r="D1068" i="1"/>
  <c r="W1067" i="1"/>
  <c r="V1067" i="1"/>
  <c r="D1067" i="1"/>
  <c r="W1066" i="1"/>
  <c r="V1066" i="1"/>
  <c r="D1066" i="1"/>
  <c r="W1065" i="1"/>
  <c r="V1065" i="1"/>
  <c r="D1065" i="1"/>
  <c r="W1064" i="1"/>
  <c r="V1064" i="1"/>
  <c r="D1064" i="1"/>
  <c r="W1063" i="1"/>
  <c r="V1063" i="1"/>
  <c r="D1063" i="1"/>
  <c r="W1062" i="1"/>
  <c r="V1062" i="1"/>
  <c r="D1062" i="1"/>
  <c r="W1061" i="1"/>
  <c r="V1061" i="1"/>
  <c r="D1061" i="1"/>
  <c r="W1060" i="1"/>
  <c r="V1060" i="1"/>
  <c r="D1060" i="1"/>
  <c r="W1059" i="1"/>
  <c r="V1059" i="1"/>
  <c r="D1059" i="1"/>
  <c r="W1058" i="1"/>
  <c r="V1058" i="1"/>
  <c r="D1058" i="1"/>
  <c r="W1057" i="1"/>
  <c r="V1057" i="1"/>
  <c r="D1057" i="1"/>
  <c r="W1056" i="1"/>
  <c r="V1056" i="1"/>
  <c r="D1056" i="1"/>
  <c r="W1055" i="1"/>
  <c r="V1055" i="1"/>
  <c r="D1055" i="1"/>
  <c r="W1054" i="1"/>
  <c r="V1054" i="1"/>
  <c r="D1054" i="1"/>
  <c r="W1053" i="1"/>
  <c r="V1053" i="1"/>
  <c r="D1053" i="1"/>
  <c r="W1052" i="1"/>
  <c r="V1052" i="1"/>
  <c r="D1052" i="1"/>
  <c r="W1051" i="1"/>
  <c r="V1051" i="1"/>
  <c r="D1051" i="1"/>
  <c r="W1050" i="1"/>
  <c r="V1050" i="1"/>
  <c r="D1050" i="1"/>
  <c r="W1049" i="1"/>
  <c r="V1049" i="1"/>
  <c r="D1049" i="1"/>
  <c r="W1048" i="1"/>
  <c r="V1048" i="1"/>
  <c r="D1048" i="1"/>
  <c r="W1047" i="1"/>
  <c r="V1047" i="1"/>
  <c r="D1047" i="1"/>
  <c r="W1046" i="1"/>
  <c r="V1046" i="1"/>
  <c r="D1046" i="1"/>
  <c r="W1045" i="1"/>
  <c r="V1045" i="1"/>
  <c r="D1045" i="1"/>
  <c r="W1044" i="1"/>
  <c r="V1044" i="1"/>
  <c r="D1044" i="1"/>
  <c r="W1043" i="1"/>
  <c r="V1043" i="1"/>
  <c r="D1043" i="1"/>
  <c r="W1042" i="1"/>
  <c r="V1042" i="1"/>
  <c r="D1042" i="1"/>
  <c r="W1041" i="1"/>
  <c r="V1041" i="1"/>
  <c r="D1041" i="1"/>
  <c r="W1040" i="1"/>
  <c r="V1040" i="1"/>
  <c r="D1040" i="1"/>
  <c r="W1039" i="1"/>
  <c r="V1039" i="1"/>
  <c r="D1039" i="1"/>
  <c r="W1038" i="1"/>
  <c r="V1038" i="1"/>
  <c r="D1038" i="1"/>
  <c r="W1037" i="1"/>
  <c r="V1037" i="1"/>
  <c r="D1037" i="1"/>
  <c r="W1036" i="1"/>
  <c r="V1036" i="1"/>
  <c r="D1036" i="1"/>
  <c r="W1035" i="1"/>
  <c r="V1035" i="1"/>
  <c r="D1035" i="1"/>
  <c r="W1034" i="1"/>
  <c r="V1034" i="1"/>
  <c r="D1034" i="1"/>
  <c r="W1033" i="1"/>
  <c r="V1033" i="1"/>
  <c r="D1033" i="1"/>
  <c r="W1032" i="1"/>
  <c r="V1032" i="1"/>
  <c r="D1032" i="1"/>
  <c r="W1031" i="1"/>
  <c r="V1031" i="1"/>
  <c r="D1031" i="1"/>
  <c r="W1030" i="1"/>
  <c r="V1030" i="1"/>
  <c r="D1030" i="1"/>
  <c r="W1029" i="1"/>
  <c r="V1029" i="1"/>
  <c r="D1029" i="1"/>
  <c r="W1028" i="1"/>
  <c r="V1028" i="1"/>
  <c r="D1028" i="1"/>
  <c r="W1027" i="1"/>
  <c r="V1027" i="1"/>
  <c r="D1027" i="1"/>
  <c r="W1026" i="1"/>
  <c r="V1026" i="1"/>
  <c r="D1026" i="1"/>
  <c r="W1025" i="1"/>
  <c r="V1025" i="1"/>
  <c r="D1025" i="1"/>
  <c r="W1024" i="1"/>
  <c r="V1024" i="1"/>
  <c r="D1024" i="1"/>
  <c r="W1023" i="1"/>
  <c r="V1023" i="1"/>
  <c r="D1023" i="1"/>
  <c r="W1022" i="1"/>
  <c r="V1022" i="1"/>
  <c r="D1022" i="1"/>
  <c r="W1021" i="1"/>
  <c r="V1021" i="1"/>
  <c r="D1021" i="1"/>
  <c r="W1020" i="1"/>
  <c r="V1020" i="1"/>
  <c r="D1020" i="1"/>
  <c r="W1019" i="1"/>
  <c r="V1019" i="1"/>
  <c r="D1019" i="1"/>
  <c r="W1018" i="1"/>
  <c r="V1018" i="1"/>
  <c r="D1018" i="1"/>
  <c r="W1017" i="1"/>
  <c r="V1017" i="1"/>
  <c r="D1017" i="1"/>
  <c r="W1016" i="1"/>
  <c r="V1016" i="1"/>
  <c r="D1016" i="1"/>
  <c r="W1015" i="1"/>
  <c r="V1015" i="1"/>
  <c r="D1015" i="1"/>
  <c r="W1014" i="1"/>
  <c r="V1014" i="1"/>
  <c r="D1014" i="1"/>
  <c r="W1013" i="1"/>
  <c r="V1013" i="1"/>
  <c r="D1013" i="1"/>
  <c r="W1012" i="1"/>
  <c r="V1012" i="1"/>
  <c r="D1012" i="1"/>
  <c r="W1011" i="1"/>
  <c r="V1011" i="1"/>
  <c r="D1011" i="1"/>
  <c r="W1010" i="1"/>
  <c r="V1010" i="1"/>
  <c r="D1010" i="1"/>
  <c r="W1009" i="1"/>
  <c r="V1009" i="1"/>
  <c r="D1009" i="1"/>
  <c r="W1008" i="1"/>
  <c r="V1008" i="1"/>
  <c r="D1008" i="1"/>
  <c r="W1007" i="1"/>
  <c r="V1007" i="1"/>
  <c r="D1007" i="1"/>
  <c r="W1006" i="1"/>
  <c r="V1006" i="1"/>
  <c r="D1006" i="1"/>
  <c r="W1005" i="1"/>
  <c r="V1005" i="1"/>
  <c r="D1005" i="1"/>
  <c r="W1004" i="1"/>
  <c r="V1004" i="1"/>
  <c r="D1004" i="1"/>
  <c r="W1003" i="1"/>
  <c r="V1003" i="1"/>
  <c r="D1003" i="1"/>
  <c r="W1002" i="1"/>
  <c r="V1002" i="1"/>
  <c r="D1002" i="1"/>
  <c r="W1001" i="1"/>
  <c r="V1001" i="1"/>
  <c r="D1001" i="1"/>
  <c r="W1000" i="1"/>
  <c r="V1000" i="1"/>
  <c r="D1000" i="1"/>
  <c r="W999" i="1"/>
  <c r="V999" i="1"/>
  <c r="D999" i="1"/>
  <c r="W998" i="1"/>
  <c r="V998" i="1"/>
  <c r="D998" i="1"/>
  <c r="W997" i="1"/>
  <c r="V997" i="1"/>
  <c r="D997" i="1"/>
  <c r="W996" i="1"/>
  <c r="V996" i="1"/>
  <c r="D996" i="1"/>
  <c r="W995" i="1"/>
  <c r="V995" i="1"/>
  <c r="D995" i="1"/>
  <c r="W994" i="1"/>
  <c r="V994" i="1"/>
  <c r="D994" i="1"/>
  <c r="W993" i="1"/>
  <c r="V993" i="1"/>
  <c r="D993" i="1"/>
  <c r="W992" i="1"/>
  <c r="V992" i="1"/>
  <c r="D992" i="1"/>
  <c r="W991" i="1"/>
  <c r="V991" i="1"/>
  <c r="D991" i="1"/>
  <c r="W990" i="1"/>
  <c r="V990" i="1"/>
  <c r="D990" i="1"/>
  <c r="W989" i="1"/>
  <c r="V989" i="1"/>
  <c r="D989" i="1"/>
  <c r="W988" i="1"/>
  <c r="V988" i="1"/>
  <c r="D988" i="1"/>
  <c r="W987" i="1"/>
  <c r="V987" i="1"/>
  <c r="D987" i="1"/>
  <c r="W986" i="1"/>
  <c r="V986" i="1"/>
  <c r="D986" i="1"/>
  <c r="W985" i="1"/>
  <c r="V985" i="1"/>
  <c r="D985" i="1"/>
  <c r="W984" i="1"/>
  <c r="V984" i="1"/>
  <c r="D984" i="1"/>
  <c r="W983" i="1"/>
  <c r="V983" i="1"/>
  <c r="D983" i="1"/>
  <c r="W982" i="1"/>
  <c r="V982" i="1"/>
  <c r="D982" i="1"/>
  <c r="W981" i="1"/>
  <c r="V981" i="1"/>
  <c r="D981" i="1"/>
  <c r="W980" i="1"/>
  <c r="V980" i="1"/>
  <c r="D980" i="1"/>
  <c r="W979" i="1"/>
  <c r="V979" i="1"/>
  <c r="D979" i="1"/>
  <c r="W978" i="1"/>
  <c r="V978" i="1"/>
  <c r="D978" i="1"/>
  <c r="W977" i="1"/>
  <c r="V977" i="1"/>
  <c r="D977" i="1"/>
  <c r="W976" i="1"/>
  <c r="V976" i="1"/>
  <c r="D976" i="1"/>
  <c r="W975" i="1"/>
  <c r="V975" i="1"/>
  <c r="D975" i="1"/>
  <c r="W974" i="1"/>
  <c r="V974" i="1"/>
  <c r="D974" i="1"/>
  <c r="W973" i="1"/>
  <c r="V973" i="1"/>
  <c r="D973" i="1"/>
  <c r="W972" i="1"/>
  <c r="V972" i="1"/>
  <c r="D972" i="1"/>
  <c r="W971" i="1"/>
  <c r="V971" i="1"/>
  <c r="D971" i="1"/>
  <c r="W970" i="1"/>
  <c r="V970" i="1"/>
  <c r="D970" i="1"/>
  <c r="W969" i="1"/>
  <c r="V969" i="1"/>
  <c r="D969" i="1"/>
  <c r="W968" i="1"/>
  <c r="V968" i="1"/>
  <c r="D968" i="1"/>
  <c r="W967" i="1"/>
  <c r="V967" i="1"/>
  <c r="D967" i="1"/>
  <c r="W966" i="1"/>
  <c r="V966" i="1"/>
  <c r="D966" i="1"/>
  <c r="W965" i="1"/>
  <c r="V965" i="1"/>
  <c r="D965" i="1"/>
  <c r="W964" i="1"/>
  <c r="V964" i="1"/>
  <c r="D964" i="1"/>
  <c r="W963" i="1"/>
  <c r="V963" i="1"/>
  <c r="D963" i="1"/>
  <c r="W962" i="1"/>
  <c r="V962" i="1"/>
  <c r="D962" i="1"/>
  <c r="W961" i="1"/>
  <c r="V961" i="1"/>
  <c r="D961" i="1"/>
  <c r="W960" i="1"/>
  <c r="V960" i="1"/>
  <c r="D960" i="1"/>
  <c r="W959" i="1"/>
  <c r="V959" i="1"/>
  <c r="D959" i="1"/>
  <c r="W958" i="1"/>
  <c r="V958" i="1"/>
  <c r="D958" i="1"/>
  <c r="W957" i="1"/>
  <c r="V957" i="1"/>
  <c r="D957" i="1"/>
  <c r="W956" i="1"/>
  <c r="V956" i="1"/>
  <c r="D956" i="1"/>
  <c r="W955" i="1"/>
  <c r="V955" i="1"/>
  <c r="D955" i="1"/>
  <c r="W954" i="1"/>
  <c r="V954" i="1"/>
  <c r="D954" i="1"/>
  <c r="W953" i="1"/>
  <c r="V953" i="1"/>
  <c r="D953" i="1"/>
  <c r="W952" i="1"/>
  <c r="V952" i="1"/>
  <c r="D952" i="1"/>
  <c r="W951" i="1"/>
  <c r="V951" i="1"/>
  <c r="D951" i="1"/>
  <c r="W950" i="1"/>
  <c r="V950" i="1"/>
  <c r="D950" i="1"/>
  <c r="W949" i="1"/>
  <c r="V949" i="1"/>
  <c r="D949" i="1"/>
  <c r="W948" i="1"/>
  <c r="V948" i="1"/>
  <c r="D948" i="1"/>
  <c r="W947" i="1"/>
  <c r="V947" i="1"/>
  <c r="D947" i="1"/>
  <c r="W946" i="1"/>
  <c r="V946" i="1"/>
  <c r="D946" i="1"/>
  <c r="W945" i="1"/>
  <c r="V945" i="1"/>
  <c r="D945" i="1"/>
  <c r="W944" i="1"/>
  <c r="V944" i="1"/>
  <c r="D944" i="1"/>
  <c r="W943" i="1"/>
  <c r="V943" i="1"/>
  <c r="D943" i="1"/>
  <c r="W942" i="1"/>
  <c r="V942" i="1"/>
  <c r="D942" i="1"/>
  <c r="W941" i="1"/>
  <c r="V941" i="1"/>
  <c r="D941" i="1"/>
  <c r="W940" i="1"/>
  <c r="V940" i="1"/>
  <c r="D940" i="1"/>
  <c r="W939" i="1"/>
  <c r="V939" i="1"/>
  <c r="D939" i="1"/>
  <c r="W938" i="1"/>
  <c r="V938" i="1"/>
  <c r="D938" i="1"/>
  <c r="W937" i="1"/>
  <c r="V937" i="1"/>
  <c r="D937" i="1"/>
  <c r="W936" i="1"/>
  <c r="V936" i="1"/>
  <c r="D936" i="1"/>
  <c r="W935" i="1"/>
  <c r="V935" i="1"/>
  <c r="D935" i="1"/>
  <c r="W934" i="1"/>
  <c r="V934" i="1"/>
  <c r="D934" i="1"/>
  <c r="W933" i="1"/>
  <c r="V933" i="1"/>
  <c r="D933" i="1"/>
  <c r="W932" i="1"/>
  <c r="V932" i="1"/>
  <c r="D932" i="1"/>
  <c r="W931" i="1"/>
  <c r="V931" i="1"/>
  <c r="D931" i="1"/>
  <c r="W930" i="1"/>
  <c r="V930" i="1"/>
  <c r="D930" i="1"/>
  <c r="W929" i="1"/>
  <c r="V929" i="1"/>
  <c r="D929" i="1"/>
  <c r="W928" i="1"/>
  <c r="V928" i="1"/>
  <c r="D928" i="1"/>
  <c r="W927" i="1"/>
  <c r="V927" i="1"/>
  <c r="D927" i="1"/>
  <c r="W926" i="1"/>
  <c r="V926" i="1"/>
  <c r="D926" i="1"/>
  <c r="W925" i="1"/>
  <c r="V925" i="1"/>
  <c r="D925" i="1"/>
  <c r="W924" i="1"/>
  <c r="V924" i="1"/>
  <c r="D924" i="1"/>
  <c r="W923" i="1"/>
  <c r="V923" i="1"/>
  <c r="D923" i="1"/>
  <c r="W922" i="1"/>
  <c r="V922" i="1"/>
  <c r="D922" i="1"/>
  <c r="W921" i="1"/>
  <c r="V921" i="1"/>
  <c r="D921" i="1"/>
  <c r="W920" i="1"/>
  <c r="V920" i="1"/>
  <c r="D920" i="1"/>
  <c r="W919" i="1"/>
  <c r="V919" i="1"/>
  <c r="D919" i="1"/>
  <c r="W918" i="1"/>
  <c r="V918" i="1"/>
  <c r="D918" i="1"/>
  <c r="W917" i="1"/>
  <c r="V917" i="1"/>
  <c r="D917" i="1"/>
  <c r="W916" i="1"/>
  <c r="V916" i="1"/>
  <c r="D916" i="1"/>
  <c r="W915" i="1"/>
  <c r="V915" i="1"/>
  <c r="D915" i="1"/>
  <c r="W914" i="1"/>
  <c r="V914" i="1"/>
  <c r="D914" i="1"/>
  <c r="W913" i="1"/>
  <c r="V913" i="1"/>
  <c r="D913" i="1"/>
  <c r="W912" i="1"/>
  <c r="V912" i="1"/>
  <c r="D912" i="1"/>
  <c r="W911" i="1"/>
  <c r="V911" i="1"/>
  <c r="D911" i="1"/>
  <c r="W910" i="1"/>
  <c r="V910" i="1"/>
  <c r="D910" i="1"/>
  <c r="W909" i="1"/>
  <c r="V909" i="1"/>
  <c r="D909" i="1"/>
  <c r="W908" i="1"/>
  <c r="V908" i="1"/>
  <c r="D908" i="1"/>
  <c r="W907" i="1"/>
  <c r="V907" i="1"/>
  <c r="D907" i="1"/>
  <c r="W906" i="1"/>
  <c r="V906" i="1"/>
  <c r="D906" i="1"/>
  <c r="W905" i="1"/>
  <c r="V905" i="1"/>
  <c r="D905" i="1"/>
  <c r="W904" i="1"/>
  <c r="V904" i="1"/>
  <c r="D904" i="1"/>
  <c r="W903" i="1"/>
  <c r="V903" i="1"/>
  <c r="D903" i="1"/>
  <c r="W902" i="1"/>
  <c r="V902" i="1"/>
  <c r="D902" i="1"/>
  <c r="W901" i="1"/>
  <c r="V901" i="1"/>
  <c r="D901" i="1"/>
  <c r="W900" i="1"/>
  <c r="V900" i="1"/>
  <c r="D900" i="1"/>
  <c r="W899" i="1"/>
  <c r="V899" i="1"/>
  <c r="D899" i="1"/>
  <c r="W898" i="1"/>
  <c r="V898" i="1"/>
  <c r="D898" i="1"/>
  <c r="W897" i="1"/>
  <c r="V897" i="1"/>
  <c r="D897" i="1"/>
  <c r="W896" i="1"/>
  <c r="V896" i="1"/>
  <c r="D896" i="1"/>
  <c r="W895" i="1"/>
  <c r="V895" i="1"/>
  <c r="D895" i="1"/>
  <c r="W894" i="1"/>
  <c r="V894" i="1"/>
  <c r="D894" i="1"/>
  <c r="W893" i="1"/>
  <c r="V893" i="1"/>
  <c r="D893" i="1"/>
  <c r="W892" i="1"/>
  <c r="V892" i="1"/>
  <c r="D892" i="1"/>
  <c r="W891" i="1"/>
  <c r="V891" i="1"/>
  <c r="D891" i="1"/>
  <c r="W890" i="1"/>
  <c r="V890" i="1"/>
  <c r="D890" i="1"/>
  <c r="W889" i="1"/>
  <c r="V889" i="1"/>
  <c r="D889" i="1"/>
  <c r="W888" i="1"/>
  <c r="V888" i="1"/>
  <c r="D888" i="1"/>
  <c r="W887" i="1"/>
  <c r="V887" i="1"/>
  <c r="D887" i="1"/>
  <c r="W886" i="1"/>
  <c r="V886" i="1"/>
  <c r="D886" i="1"/>
  <c r="W885" i="1"/>
  <c r="V885" i="1"/>
  <c r="D885" i="1"/>
  <c r="W884" i="1"/>
  <c r="V884" i="1"/>
  <c r="D884" i="1"/>
  <c r="W883" i="1"/>
  <c r="V883" i="1"/>
  <c r="D883" i="1"/>
  <c r="W882" i="1"/>
  <c r="V882" i="1"/>
  <c r="D882" i="1"/>
  <c r="W881" i="1"/>
  <c r="V881" i="1"/>
  <c r="D881" i="1"/>
  <c r="W880" i="1"/>
  <c r="V880" i="1"/>
  <c r="D880" i="1"/>
  <c r="W879" i="1"/>
  <c r="V879" i="1"/>
  <c r="D879" i="1"/>
  <c r="W878" i="1"/>
  <c r="V878" i="1"/>
  <c r="D878" i="1"/>
  <c r="W877" i="1"/>
  <c r="V877" i="1"/>
  <c r="D877" i="1"/>
  <c r="W876" i="1"/>
  <c r="V876" i="1"/>
  <c r="D876" i="1"/>
  <c r="W875" i="1"/>
  <c r="V875" i="1"/>
  <c r="D875" i="1"/>
  <c r="W874" i="1"/>
  <c r="V874" i="1"/>
  <c r="D874" i="1"/>
  <c r="W873" i="1"/>
  <c r="V873" i="1"/>
  <c r="D873" i="1"/>
  <c r="W872" i="1"/>
  <c r="V872" i="1"/>
  <c r="D872" i="1"/>
  <c r="W871" i="1"/>
  <c r="V871" i="1"/>
  <c r="D871" i="1"/>
  <c r="W870" i="1"/>
  <c r="V870" i="1"/>
  <c r="D870" i="1"/>
  <c r="W869" i="1"/>
  <c r="V869" i="1"/>
  <c r="D869" i="1"/>
  <c r="W868" i="1"/>
  <c r="V868" i="1"/>
  <c r="D868" i="1"/>
  <c r="W867" i="1"/>
  <c r="V867" i="1"/>
  <c r="D867" i="1"/>
  <c r="W866" i="1"/>
  <c r="V866" i="1"/>
  <c r="D866" i="1"/>
  <c r="W865" i="1"/>
  <c r="V865" i="1"/>
  <c r="D865" i="1"/>
  <c r="W864" i="1"/>
  <c r="V864" i="1"/>
  <c r="D864" i="1"/>
  <c r="W863" i="1"/>
  <c r="V863" i="1"/>
  <c r="D863" i="1"/>
  <c r="W862" i="1"/>
  <c r="V862" i="1"/>
  <c r="D862" i="1"/>
  <c r="W861" i="1"/>
  <c r="V861" i="1"/>
  <c r="D861" i="1"/>
  <c r="W860" i="1"/>
  <c r="V860" i="1"/>
  <c r="D860" i="1"/>
  <c r="W859" i="1"/>
  <c r="V859" i="1"/>
  <c r="D859" i="1"/>
  <c r="W858" i="1"/>
  <c r="V858" i="1"/>
  <c r="D858" i="1"/>
  <c r="W857" i="1"/>
  <c r="V857" i="1"/>
  <c r="D857" i="1"/>
  <c r="W856" i="1"/>
  <c r="V856" i="1"/>
  <c r="D856" i="1"/>
  <c r="W855" i="1"/>
  <c r="V855" i="1"/>
  <c r="D855" i="1"/>
  <c r="W854" i="1"/>
  <c r="V854" i="1"/>
  <c r="D854" i="1"/>
  <c r="W853" i="1"/>
  <c r="V853" i="1"/>
  <c r="D853" i="1"/>
  <c r="W852" i="1"/>
  <c r="V852" i="1"/>
  <c r="D852" i="1"/>
  <c r="W851" i="1"/>
  <c r="V851" i="1"/>
  <c r="D851" i="1"/>
  <c r="W850" i="1"/>
  <c r="V850" i="1"/>
  <c r="D850" i="1"/>
  <c r="W849" i="1"/>
  <c r="V849" i="1"/>
  <c r="D849" i="1"/>
  <c r="W848" i="1"/>
  <c r="V848" i="1"/>
  <c r="D848" i="1"/>
  <c r="W847" i="1"/>
  <c r="V847" i="1"/>
  <c r="D847" i="1"/>
  <c r="W846" i="1"/>
  <c r="V846" i="1"/>
  <c r="D846" i="1"/>
  <c r="W845" i="1"/>
  <c r="V845" i="1"/>
  <c r="D845" i="1"/>
  <c r="W844" i="1"/>
  <c r="V844" i="1"/>
  <c r="D844" i="1"/>
  <c r="W843" i="1"/>
  <c r="V843" i="1"/>
  <c r="D843" i="1"/>
  <c r="W842" i="1"/>
  <c r="V842" i="1"/>
  <c r="D842" i="1"/>
  <c r="W841" i="1"/>
  <c r="V841" i="1"/>
  <c r="D841" i="1"/>
  <c r="W840" i="1"/>
  <c r="V840" i="1"/>
  <c r="D840" i="1"/>
  <c r="W839" i="1"/>
  <c r="V839" i="1"/>
  <c r="D839" i="1"/>
  <c r="W838" i="1"/>
  <c r="V838" i="1"/>
  <c r="D838" i="1"/>
  <c r="W837" i="1"/>
  <c r="V837" i="1"/>
  <c r="D837" i="1"/>
  <c r="W836" i="1"/>
  <c r="V836" i="1"/>
  <c r="D836" i="1"/>
  <c r="W835" i="1"/>
  <c r="V835" i="1"/>
  <c r="D835" i="1"/>
  <c r="W834" i="1"/>
  <c r="V834" i="1"/>
  <c r="D834" i="1"/>
  <c r="W833" i="1"/>
  <c r="V833" i="1"/>
  <c r="D833" i="1"/>
  <c r="W832" i="1"/>
  <c r="V832" i="1"/>
  <c r="D832" i="1"/>
  <c r="W831" i="1"/>
  <c r="V831" i="1"/>
  <c r="D831" i="1"/>
  <c r="W830" i="1"/>
  <c r="V830" i="1"/>
  <c r="D830" i="1"/>
  <c r="W829" i="1"/>
  <c r="V829" i="1"/>
  <c r="D829" i="1"/>
  <c r="W828" i="1"/>
  <c r="V828" i="1"/>
  <c r="D828" i="1"/>
  <c r="W827" i="1"/>
  <c r="V827" i="1"/>
  <c r="D827" i="1"/>
  <c r="W826" i="1"/>
  <c r="V826" i="1"/>
  <c r="D826" i="1"/>
  <c r="W825" i="1"/>
  <c r="V825" i="1"/>
  <c r="D825" i="1"/>
  <c r="W824" i="1"/>
  <c r="V824" i="1"/>
  <c r="D824" i="1"/>
  <c r="W823" i="1"/>
  <c r="V823" i="1"/>
  <c r="D823" i="1"/>
  <c r="W822" i="1"/>
  <c r="V822" i="1"/>
  <c r="D822" i="1"/>
  <c r="W821" i="1"/>
  <c r="V821" i="1"/>
  <c r="D821" i="1"/>
  <c r="W820" i="1"/>
  <c r="V820" i="1"/>
  <c r="D820" i="1"/>
  <c r="W819" i="1"/>
  <c r="V819" i="1"/>
  <c r="D819" i="1"/>
  <c r="W818" i="1"/>
  <c r="V818" i="1"/>
  <c r="D818" i="1"/>
  <c r="W817" i="1"/>
  <c r="V817" i="1"/>
  <c r="D817" i="1"/>
  <c r="W816" i="1"/>
  <c r="V816" i="1"/>
  <c r="D816" i="1"/>
  <c r="W815" i="1"/>
  <c r="V815" i="1"/>
  <c r="D815" i="1"/>
  <c r="W814" i="1"/>
  <c r="V814" i="1"/>
  <c r="D814" i="1"/>
  <c r="W813" i="1"/>
  <c r="V813" i="1"/>
  <c r="D813" i="1"/>
  <c r="W812" i="1"/>
  <c r="V812" i="1"/>
  <c r="D812" i="1"/>
  <c r="W811" i="1"/>
  <c r="V811" i="1"/>
  <c r="D811" i="1"/>
  <c r="W810" i="1"/>
  <c r="V810" i="1"/>
  <c r="D810" i="1"/>
  <c r="W809" i="1"/>
  <c r="V809" i="1"/>
  <c r="D809" i="1"/>
  <c r="W808" i="1"/>
  <c r="V808" i="1"/>
  <c r="D808" i="1"/>
  <c r="W807" i="1"/>
  <c r="V807" i="1"/>
  <c r="D807" i="1"/>
  <c r="W806" i="1"/>
  <c r="V806" i="1"/>
  <c r="D806" i="1"/>
  <c r="W805" i="1"/>
  <c r="V805" i="1"/>
  <c r="D805" i="1"/>
  <c r="W804" i="1"/>
  <c r="V804" i="1"/>
  <c r="D804" i="1"/>
  <c r="W803" i="1"/>
  <c r="V803" i="1"/>
  <c r="D803" i="1"/>
  <c r="W802" i="1"/>
  <c r="V802" i="1"/>
  <c r="D802" i="1"/>
  <c r="W801" i="1"/>
  <c r="V801" i="1"/>
  <c r="D801" i="1"/>
  <c r="W800" i="1"/>
  <c r="V800" i="1"/>
  <c r="D800" i="1"/>
  <c r="W799" i="1"/>
  <c r="V799" i="1"/>
  <c r="D799" i="1"/>
  <c r="W798" i="1"/>
  <c r="V798" i="1"/>
  <c r="D798" i="1"/>
  <c r="W797" i="1"/>
  <c r="V797" i="1"/>
  <c r="D797" i="1"/>
  <c r="W796" i="1"/>
  <c r="V796" i="1"/>
  <c r="D796" i="1"/>
  <c r="W795" i="1"/>
  <c r="V795" i="1"/>
  <c r="D795" i="1"/>
  <c r="W794" i="1"/>
  <c r="V794" i="1"/>
  <c r="D794" i="1"/>
  <c r="W793" i="1"/>
  <c r="V793" i="1"/>
  <c r="D793" i="1"/>
  <c r="W792" i="1"/>
  <c r="V792" i="1"/>
  <c r="D792" i="1"/>
  <c r="W791" i="1"/>
  <c r="V791" i="1"/>
  <c r="D791" i="1"/>
  <c r="W790" i="1"/>
  <c r="V790" i="1"/>
  <c r="D790" i="1"/>
  <c r="W789" i="1"/>
  <c r="V789" i="1"/>
  <c r="D789" i="1"/>
  <c r="W788" i="1"/>
  <c r="V788" i="1"/>
  <c r="D788" i="1"/>
  <c r="W787" i="1"/>
  <c r="V787" i="1"/>
  <c r="D787" i="1"/>
  <c r="W786" i="1"/>
  <c r="V786" i="1"/>
  <c r="D786" i="1"/>
  <c r="W785" i="1"/>
  <c r="V785" i="1"/>
  <c r="D785" i="1"/>
  <c r="W784" i="1"/>
  <c r="V784" i="1"/>
  <c r="D784" i="1"/>
  <c r="W783" i="1"/>
  <c r="V783" i="1"/>
  <c r="D783" i="1"/>
  <c r="W782" i="1"/>
  <c r="V782" i="1"/>
  <c r="D782" i="1"/>
  <c r="W781" i="1"/>
  <c r="V781" i="1"/>
  <c r="D781" i="1"/>
  <c r="W780" i="1"/>
  <c r="V780" i="1"/>
  <c r="D780" i="1"/>
  <c r="W779" i="1"/>
  <c r="V779" i="1"/>
  <c r="D779" i="1"/>
  <c r="W778" i="1"/>
  <c r="V778" i="1"/>
  <c r="D778" i="1"/>
  <c r="W777" i="1"/>
  <c r="V777" i="1"/>
  <c r="D777" i="1"/>
  <c r="W776" i="1"/>
  <c r="V776" i="1"/>
  <c r="D776" i="1"/>
  <c r="W775" i="1"/>
  <c r="V775" i="1"/>
  <c r="D775" i="1"/>
  <c r="W774" i="1"/>
  <c r="V774" i="1"/>
  <c r="D774" i="1"/>
  <c r="W773" i="1"/>
  <c r="V773" i="1"/>
  <c r="D773" i="1"/>
  <c r="W772" i="1"/>
  <c r="V772" i="1"/>
  <c r="D772" i="1"/>
  <c r="W771" i="1"/>
  <c r="V771" i="1"/>
  <c r="D771" i="1"/>
  <c r="W770" i="1"/>
  <c r="V770" i="1"/>
  <c r="D770" i="1"/>
  <c r="W769" i="1"/>
  <c r="V769" i="1"/>
  <c r="D769" i="1"/>
  <c r="W768" i="1"/>
  <c r="V768" i="1"/>
  <c r="D768" i="1"/>
  <c r="W767" i="1"/>
  <c r="V767" i="1"/>
  <c r="D767" i="1"/>
  <c r="W766" i="1"/>
  <c r="V766" i="1"/>
  <c r="D766" i="1"/>
  <c r="W765" i="1"/>
  <c r="V765" i="1"/>
  <c r="D765" i="1"/>
  <c r="W764" i="1"/>
  <c r="V764" i="1"/>
  <c r="D764" i="1"/>
  <c r="W763" i="1"/>
  <c r="V763" i="1"/>
  <c r="D763" i="1"/>
  <c r="W762" i="1"/>
  <c r="V762" i="1"/>
  <c r="D762" i="1"/>
  <c r="W761" i="1"/>
  <c r="V761" i="1"/>
  <c r="D761" i="1"/>
  <c r="W760" i="1"/>
  <c r="V760" i="1"/>
  <c r="D760" i="1"/>
  <c r="W759" i="1"/>
  <c r="V759" i="1"/>
  <c r="D759" i="1"/>
  <c r="W758" i="1"/>
  <c r="V758" i="1"/>
  <c r="D758" i="1"/>
  <c r="W757" i="1"/>
  <c r="V757" i="1"/>
  <c r="D757" i="1"/>
  <c r="W756" i="1"/>
  <c r="V756" i="1"/>
  <c r="D756" i="1"/>
  <c r="W755" i="1"/>
  <c r="V755" i="1"/>
  <c r="D755" i="1"/>
  <c r="W754" i="1"/>
  <c r="V754" i="1"/>
  <c r="D754" i="1"/>
  <c r="W753" i="1"/>
  <c r="V753" i="1"/>
  <c r="D753" i="1"/>
  <c r="W752" i="1"/>
  <c r="V752" i="1"/>
  <c r="D752" i="1"/>
  <c r="W751" i="1"/>
  <c r="V751" i="1"/>
  <c r="D751" i="1"/>
  <c r="W750" i="1"/>
  <c r="V750" i="1"/>
  <c r="D750" i="1"/>
  <c r="W749" i="1"/>
  <c r="V749" i="1"/>
  <c r="D749" i="1"/>
  <c r="W748" i="1"/>
  <c r="V748" i="1"/>
  <c r="D748" i="1"/>
  <c r="W747" i="1"/>
  <c r="V747" i="1"/>
  <c r="D747" i="1"/>
  <c r="W746" i="1"/>
  <c r="V746" i="1"/>
  <c r="D746" i="1"/>
  <c r="W745" i="1"/>
  <c r="V745" i="1"/>
  <c r="D745" i="1"/>
  <c r="W744" i="1"/>
  <c r="V744" i="1"/>
  <c r="D744" i="1"/>
  <c r="W743" i="1"/>
  <c r="V743" i="1"/>
  <c r="D743" i="1"/>
  <c r="W742" i="1"/>
  <c r="V742" i="1"/>
  <c r="D742" i="1"/>
  <c r="W741" i="1"/>
  <c r="V741" i="1"/>
  <c r="D741" i="1"/>
  <c r="W740" i="1"/>
  <c r="V740" i="1"/>
  <c r="D740" i="1"/>
  <c r="W739" i="1"/>
  <c r="V739" i="1"/>
  <c r="D739" i="1"/>
  <c r="W738" i="1"/>
  <c r="V738" i="1"/>
  <c r="D738" i="1"/>
  <c r="W737" i="1"/>
  <c r="V737" i="1"/>
  <c r="D737" i="1"/>
  <c r="W736" i="1"/>
  <c r="V736" i="1"/>
  <c r="D736" i="1"/>
  <c r="W735" i="1"/>
  <c r="V735" i="1"/>
  <c r="D735" i="1"/>
  <c r="W734" i="1"/>
  <c r="V734" i="1"/>
  <c r="D734" i="1"/>
  <c r="W733" i="1"/>
  <c r="V733" i="1"/>
  <c r="D733" i="1"/>
  <c r="W732" i="1"/>
  <c r="V732" i="1"/>
  <c r="D732" i="1"/>
  <c r="W731" i="1"/>
  <c r="V731" i="1"/>
  <c r="D731" i="1"/>
  <c r="W730" i="1"/>
  <c r="V730" i="1"/>
  <c r="D730" i="1"/>
  <c r="W729" i="1"/>
  <c r="V729" i="1"/>
  <c r="D729" i="1"/>
  <c r="W728" i="1"/>
  <c r="V728" i="1"/>
  <c r="D728" i="1"/>
  <c r="W727" i="1"/>
  <c r="V727" i="1"/>
  <c r="D727" i="1"/>
  <c r="W726" i="1"/>
  <c r="V726" i="1"/>
  <c r="D726" i="1"/>
  <c r="W725" i="1"/>
  <c r="V725" i="1"/>
  <c r="D725" i="1"/>
  <c r="W724" i="1"/>
  <c r="V724" i="1"/>
  <c r="D724" i="1"/>
  <c r="W723" i="1"/>
  <c r="V723" i="1"/>
  <c r="D723" i="1"/>
  <c r="W722" i="1"/>
  <c r="V722" i="1"/>
  <c r="D722" i="1"/>
  <c r="W721" i="1"/>
  <c r="V721" i="1"/>
  <c r="D721" i="1"/>
  <c r="W720" i="1"/>
  <c r="V720" i="1"/>
  <c r="D720" i="1"/>
  <c r="W719" i="1"/>
  <c r="V719" i="1"/>
  <c r="D719" i="1"/>
  <c r="W718" i="1"/>
  <c r="V718" i="1"/>
  <c r="D718" i="1"/>
  <c r="W717" i="1"/>
  <c r="V717" i="1"/>
  <c r="D717" i="1"/>
  <c r="W716" i="1"/>
  <c r="V716" i="1"/>
  <c r="D716" i="1"/>
  <c r="W715" i="1"/>
  <c r="V715" i="1"/>
  <c r="D715" i="1"/>
  <c r="W714" i="1"/>
  <c r="V714" i="1"/>
  <c r="D714" i="1"/>
  <c r="W713" i="1"/>
  <c r="V713" i="1"/>
  <c r="D713" i="1"/>
  <c r="W712" i="1"/>
  <c r="V712" i="1"/>
  <c r="D712" i="1"/>
  <c r="W711" i="1"/>
  <c r="V711" i="1"/>
  <c r="D711" i="1"/>
  <c r="W710" i="1"/>
  <c r="V710" i="1"/>
  <c r="D710" i="1"/>
  <c r="W709" i="1"/>
  <c r="V709" i="1"/>
  <c r="D709" i="1"/>
  <c r="W708" i="1"/>
  <c r="V708" i="1"/>
  <c r="D708" i="1"/>
  <c r="W707" i="1"/>
  <c r="V707" i="1"/>
  <c r="D707" i="1"/>
  <c r="W706" i="1"/>
  <c r="V706" i="1"/>
  <c r="D706" i="1"/>
  <c r="W705" i="1"/>
  <c r="V705" i="1"/>
  <c r="D705" i="1"/>
  <c r="W704" i="1"/>
  <c r="V704" i="1"/>
  <c r="D704" i="1"/>
  <c r="W703" i="1"/>
  <c r="V703" i="1"/>
  <c r="D703" i="1"/>
  <c r="W702" i="1"/>
  <c r="V702" i="1"/>
  <c r="D702" i="1"/>
  <c r="W701" i="1"/>
  <c r="V701" i="1"/>
  <c r="D701" i="1"/>
  <c r="W700" i="1"/>
  <c r="V700" i="1"/>
  <c r="D700" i="1"/>
  <c r="W699" i="1"/>
  <c r="V699" i="1"/>
  <c r="D699" i="1"/>
  <c r="W698" i="1"/>
  <c r="V698" i="1"/>
  <c r="D698" i="1"/>
  <c r="W697" i="1"/>
  <c r="V697" i="1"/>
  <c r="D697" i="1"/>
  <c r="W696" i="1"/>
  <c r="V696" i="1"/>
  <c r="D696" i="1"/>
  <c r="W695" i="1"/>
  <c r="V695" i="1"/>
  <c r="D695" i="1"/>
  <c r="W694" i="1"/>
  <c r="V694" i="1"/>
  <c r="D694" i="1"/>
  <c r="W693" i="1"/>
  <c r="V693" i="1"/>
  <c r="D693" i="1"/>
  <c r="W692" i="1"/>
  <c r="V692" i="1"/>
  <c r="D692" i="1"/>
  <c r="W691" i="1"/>
  <c r="V691" i="1"/>
  <c r="D691" i="1"/>
  <c r="W690" i="1"/>
  <c r="V690" i="1"/>
  <c r="D690" i="1"/>
  <c r="W689" i="1"/>
  <c r="V689" i="1"/>
  <c r="D689" i="1"/>
  <c r="W688" i="1"/>
  <c r="V688" i="1"/>
  <c r="D688" i="1"/>
  <c r="W687" i="1"/>
  <c r="V687" i="1"/>
  <c r="D687" i="1"/>
  <c r="W686" i="1"/>
  <c r="V686" i="1"/>
  <c r="D686" i="1"/>
  <c r="W685" i="1"/>
  <c r="V685" i="1"/>
  <c r="D685" i="1"/>
  <c r="W684" i="1"/>
  <c r="V684" i="1"/>
  <c r="D684" i="1"/>
  <c r="W683" i="1"/>
  <c r="V683" i="1"/>
  <c r="D683" i="1"/>
  <c r="W682" i="1"/>
  <c r="V682" i="1"/>
  <c r="D682" i="1"/>
  <c r="W681" i="1"/>
  <c r="V681" i="1"/>
  <c r="D681" i="1"/>
  <c r="W680" i="1"/>
  <c r="V680" i="1"/>
  <c r="D680" i="1"/>
  <c r="W679" i="1"/>
  <c r="V679" i="1"/>
  <c r="D679" i="1"/>
  <c r="W678" i="1"/>
  <c r="V678" i="1"/>
  <c r="D678" i="1"/>
  <c r="W677" i="1"/>
  <c r="V677" i="1"/>
  <c r="D677" i="1"/>
  <c r="W676" i="1"/>
  <c r="V676" i="1"/>
  <c r="D676" i="1"/>
  <c r="W675" i="1"/>
  <c r="V675" i="1"/>
  <c r="D675" i="1"/>
  <c r="W674" i="1"/>
  <c r="V674" i="1"/>
  <c r="D674" i="1"/>
  <c r="W673" i="1"/>
  <c r="V673" i="1"/>
  <c r="D673" i="1"/>
  <c r="W672" i="1"/>
  <c r="V672" i="1"/>
  <c r="D672" i="1"/>
  <c r="W671" i="1"/>
  <c r="V671" i="1"/>
  <c r="D671" i="1"/>
  <c r="W670" i="1"/>
  <c r="V670" i="1"/>
  <c r="D670" i="1"/>
  <c r="W669" i="1"/>
  <c r="V669" i="1"/>
  <c r="D669" i="1"/>
  <c r="W668" i="1"/>
  <c r="V668" i="1"/>
  <c r="D668" i="1"/>
  <c r="W667" i="1"/>
  <c r="V667" i="1"/>
  <c r="D667" i="1"/>
  <c r="W666" i="1"/>
  <c r="V666" i="1"/>
  <c r="D666" i="1"/>
  <c r="W665" i="1"/>
  <c r="V665" i="1"/>
  <c r="D665" i="1"/>
  <c r="W664" i="1"/>
  <c r="V664" i="1"/>
  <c r="D664" i="1"/>
  <c r="W663" i="1"/>
  <c r="V663" i="1"/>
  <c r="D663" i="1"/>
  <c r="W662" i="1"/>
  <c r="V662" i="1"/>
  <c r="D662" i="1"/>
  <c r="W661" i="1"/>
  <c r="V661" i="1"/>
  <c r="D661" i="1"/>
  <c r="W660" i="1"/>
  <c r="V660" i="1"/>
  <c r="D660" i="1"/>
  <c r="W659" i="1"/>
  <c r="V659" i="1"/>
  <c r="D659" i="1"/>
  <c r="W658" i="1"/>
  <c r="V658" i="1"/>
  <c r="D658" i="1"/>
  <c r="W657" i="1"/>
  <c r="V657" i="1"/>
  <c r="D657" i="1"/>
  <c r="W656" i="1"/>
  <c r="V656" i="1"/>
  <c r="D656" i="1"/>
  <c r="W655" i="1"/>
  <c r="V655" i="1"/>
  <c r="D655" i="1"/>
  <c r="W654" i="1"/>
  <c r="V654" i="1"/>
  <c r="D654" i="1"/>
  <c r="W653" i="1"/>
  <c r="V653" i="1"/>
  <c r="D653" i="1"/>
  <c r="W652" i="1"/>
  <c r="V652" i="1"/>
  <c r="D652" i="1"/>
  <c r="W651" i="1"/>
  <c r="V651" i="1"/>
  <c r="D651" i="1"/>
  <c r="W650" i="1"/>
  <c r="V650" i="1"/>
  <c r="D650" i="1"/>
  <c r="W649" i="1"/>
  <c r="V649" i="1"/>
  <c r="D649" i="1"/>
  <c r="W648" i="1"/>
  <c r="V648" i="1"/>
  <c r="D648" i="1"/>
  <c r="W647" i="1"/>
  <c r="V647" i="1"/>
  <c r="D647" i="1"/>
  <c r="W646" i="1"/>
  <c r="V646" i="1"/>
  <c r="D646" i="1"/>
  <c r="W645" i="1"/>
  <c r="V645" i="1"/>
  <c r="D645" i="1"/>
  <c r="W644" i="1"/>
  <c r="V644" i="1"/>
  <c r="D644" i="1"/>
  <c r="W643" i="1"/>
  <c r="V643" i="1"/>
  <c r="D643" i="1"/>
  <c r="W642" i="1"/>
  <c r="V642" i="1"/>
  <c r="D642" i="1"/>
  <c r="W641" i="1"/>
  <c r="V641" i="1"/>
  <c r="D641" i="1"/>
  <c r="W640" i="1"/>
  <c r="V640" i="1"/>
  <c r="D640" i="1"/>
  <c r="W639" i="1"/>
  <c r="V639" i="1"/>
  <c r="D639" i="1"/>
  <c r="W638" i="1"/>
  <c r="V638" i="1"/>
  <c r="D638" i="1"/>
  <c r="W637" i="1"/>
  <c r="V637" i="1"/>
  <c r="D637" i="1"/>
  <c r="W636" i="1"/>
  <c r="V636" i="1"/>
  <c r="D636" i="1"/>
  <c r="W635" i="1"/>
  <c r="V635" i="1"/>
  <c r="D635" i="1"/>
  <c r="W634" i="1"/>
  <c r="V634" i="1"/>
  <c r="D634" i="1"/>
  <c r="W633" i="1"/>
  <c r="V633" i="1"/>
  <c r="D633" i="1"/>
  <c r="W632" i="1"/>
  <c r="V632" i="1"/>
  <c r="D632" i="1"/>
  <c r="W631" i="1"/>
  <c r="V631" i="1"/>
  <c r="D631" i="1"/>
  <c r="W630" i="1"/>
  <c r="V630" i="1"/>
  <c r="D630" i="1"/>
  <c r="W629" i="1"/>
  <c r="V629" i="1"/>
  <c r="D629" i="1"/>
  <c r="W628" i="1"/>
  <c r="V628" i="1"/>
  <c r="D628" i="1"/>
  <c r="W627" i="1"/>
  <c r="V627" i="1"/>
  <c r="D627" i="1"/>
  <c r="W626" i="1"/>
  <c r="V626" i="1"/>
  <c r="D626" i="1"/>
  <c r="W625" i="1"/>
  <c r="V625" i="1"/>
  <c r="D625" i="1"/>
  <c r="W624" i="1"/>
  <c r="V624" i="1"/>
  <c r="D624" i="1"/>
  <c r="W623" i="1"/>
  <c r="V623" i="1"/>
  <c r="D623" i="1"/>
  <c r="W622" i="1"/>
  <c r="V622" i="1"/>
  <c r="D622" i="1"/>
  <c r="W621" i="1"/>
  <c r="V621" i="1"/>
  <c r="D621" i="1"/>
  <c r="W620" i="1"/>
  <c r="V620" i="1"/>
  <c r="D620" i="1"/>
  <c r="W619" i="1"/>
  <c r="V619" i="1"/>
  <c r="D619" i="1"/>
  <c r="W618" i="1"/>
  <c r="V618" i="1"/>
  <c r="D618" i="1"/>
  <c r="W617" i="1"/>
  <c r="V617" i="1"/>
  <c r="D617" i="1"/>
  <c r="W616" i="1"/>
  <c r="V616" i="1"/>
  <c r="D616" i="1"/>
  <c r="W615" i="1"/>
  <c r="V615" i="1"/>
  <c r="D615" i="1"/>
  <c r="W614" i="1"/>
  <c r="V614" i="1"/>
  <c r="D614" i="1"/>
  <c r="W613" i="1"/>
  <c r="V613" i="1"/>
  <c r="D613" i="1"/>
  <c r="W612" i="1"/>
  <c r="V612" i="1"/>
  <c r="D612" i="1"/>
  <c r="W611" i="1"/>
  <c r="V611" i="1"/>
  <c r="D611" i="1"/>
  <c r="W610" i="1"/>
  <c r="V610" i="1"/>
  <c r="D610" i="1"/>
  <c r="W609" i="1"/>
  <c r="V609" i="1"/>
  <c r="D609" i="1"/>
  <c r="W608" i="1"/>
  <c r="V608" i="1"/>
  <c r="D608" i="1"/>
  <c r="W607" i="1"/>
  <c r="V607" i="1"/>
  <c r="D607" i="1"/>
  <c r="W606" i="1"/>
  <c r="V606" i="1"/>
  <c r="D606" i="1"/>
  <c r="W605" i="1"/>
  <c r="V605" i="1"/>
  <c r="D605" i="1"/>
  <c r="W604" i="1"/>
  <c r="V604" i="1"/>
  <c r="D604" i="1"/>
  <c r="W603" i="1"/>
  <c r="V603" i="1"/>
  <c r="D603" i="1"/>
  <c r="W602" i="1"/>
  <c r="V602" i="1"/>
  <c r="D602" i="1"/>
  <c r="W601" i="1"/>
  <c r="V601" i="1"/>
  <c r="D601" i="1"/>
  <c r="W600" i="1"/>
  <c r="V600" i="1"/>
  <c r="D600" i="1"/>
  <c r="W599" i="1"/>
  <c r="V599" i="1"/>
  <c r="D599" i="1"/>
  <c r="W598" i="1"/>
  <c r="V598" i="1"/>
  <c r="D598" i="1"/>
  <c r="W597" i="1"/>
  <c r="V597" i="1"/>
  <c r="D597" i="1"/>
  <c r="W596" i="1"/>
  <c r="V596" i="1"/>
  <c r="D596" i="1"/>
  <c r="W595" i="1"/>
  <c r="V595" i="1"/>
  <c r="D595" i="1"/>
  <c r="W594" i="1"/>
  <c r="V594" i="1"/>
  <c r="D594" i="1"/>
  <c r="W593" i="1"/>
  <c r="V593" i="1"/>
  <c r="D593" i="1"/>
  <c r="W592" i="1"/>
  <c r="V592" i="1"/>
  <c r="D592" i="1"/>
  <c r="W591" i="1"/>
  <c r="V591" i="1"/>
  <c r="D591" i="1"/>
  <c r="W590" i="1"/>
  <c r="V590" i="1"/>
  <c r="D590" i="1"/>
  <c r="W589" i="1"/>
  <c r="V589" i="1"/>
  <c r="D589" i="1"/>
  <c r="W588" i="1"/>
  <c r="V588" i="1"/>
  <c r="D588" i="1"/>
  <c r="W587" i="1"/>
  <c r="V587" i="1"/>
  <c r="D587" i="1"/>
  <c r="W586" i="1"/>
  <c r="V586" i="1"/>
  <c r="D586" i="1"/>
  <c r="W585" i="1"/>
  <c r="V585" i="1"/>
  <c r="D585" i="1"/>
  <c r="W584" i="1"/>
  <c r="V584" i="1"/>
  <c r="D584" i="1"/>
  <c r="W583" i="1"/>
  <c r="V583" i="1"/>
  <c r="D583" i="1"/>
  <c r="W582" i="1"/>
  <c r="V582" i="1"/>
  <c r="D582" i="1"/>
  <c r="W581" i="1"/>
  <c r="V581" i="1"/>
  <c r="D581" i="1"/>
  <c r="W580" i="1"/>
  <c r="V580" i="1"/>
  <c r="D580" i="1"/>
  <c r="W579" i="1"/>
  <c r="V579" i="1"/>
  <c r="D579" i="1"/>
  <c r="W578" i="1"/>
  <c r="V578" i="1"/>
  <c r="D578" i="1"/>
  <c r="W577" i="1"/>
  <c r="V577" i="1"/>
  <c r="D577" i="1"/>
  <c r="W576" i="1"/>
  <c r="V576" i="1"/>
  <c r="D576" i="1"/>
  <c r="W575" i="1"/>
  <c r="V575" i="1"/>
  <c r="D575" i="1"/>
  <c r="W574" i="1"/>
  <c r="V574" i="1"/>
  <c r="D574" i="1"/>
  <c r="W573" i="1"/>
  <c r="V573" i="1"/>
  <c r="D573" i="1"/>
  <c r="W572" i="1"/>
  <c r="V572" i="1"/>
  <c r="D572" i="1"/>
  <c r="W571" i="1"/>
  <c r="V571" i="1"/>
  <c r="D571" i="1"/>
  <c r="W570" i="1"/>
  <c r="V570" i="1"/>
  <c r="D570" i="1"/>
  <c r="W569" i="1"/>
  <c r="V569" i="1"/>
  <c r="D569" i="1"/>
  <c r="W568" i="1"/>
  <c r="V568" i="1"/>
  <c r="D568" i="1"/>
  <c r="W567" i="1"/>
  <c r="V567" i="1"/>
  <c r="D567" i="1"/>
  <c r="W566" i="1"/>
  <c r="V566" i="1"/>
  <c r="D566" i="1"/>
  <c r="W565" i="1"/>
  <c r="V565" i="1"/>
  <c r="D565" i="1"/>
  <c r="W564" i="1"/>
  <c r="V564" i="1"/>
  <c r="D564" i="1"/>
  <c r="W563" i="1"/>
  <c r="V563" i="1"/>
  <c r="D563" i="1"/>
  <c r="W562" i="1"/>
  <c r="V562" i="1"/>
  <c r="D562" i="1"/>
  <c r="W561" i="1"/>
  <c r="V561" i="1"/>
  <c r="D561" i="1"/>
  <c r="W560" i="1"/>
  <c r="V560" i="1"/>
  <c r="D560" i="1"/>
  <c r="W559" i="1"/>
  <c r="V559" i="1"/>
  <c r="D559" i="1"/>
  <c r="W558" i="1"/>
  <c r="V558" i="1"/>
  <c r="D558" i="1"/>
  <c r="W557" i="1"/>
  <c r="V557" i="1"/>
  <c r="D557" i="1"/>
  <c r="W556" i="1"/>
  <c r="V556" i="1"/>
  <c r="D556" i="1"/>
  <c r="W555" i="1"/>
  <c r="V555" i="1"/>
  <c r="D555" i="1"/>
  <c r="W554" i="1"/>
  <c r="V554" i="1"/>
  <c r="D554" i="1"/>
  <c r="W553" i="1"/>
  <c r="V553" i="1"/>
  <c r="D553" i="1"/>
  <c r="W552" i="1"/>
  <c r="V552" i="1"/>
  <c r="D552" i="1"/>
  <c r="W551" i="1"/>
  <c r="V551" i="1"/>
  <c r="D551" i="1"/>
  <c r="W550" i="1"/>
  <c r="V550" i="1"/>
  <c r="D550" i="1"/>
  <c r="W549" i="1"/>
  <c r="V549" i="1"/>
  <c r="D549" i="1"/>
  <c r="W548" i="1"/>
  <c r="V548" i="1"/>
  <c r="D548" i="1"/>
  <c r="W547" i="1"/>
  <c r="V547" i="1"/>
  <c r="D547" i="1"/>
  <c r="W546" i="1"/>
  <c r="V546" i="1"/>
  <c r="D546" i="1"/>
  <c r="W545" i="1"/>
  <c r="V545" i="1"/>
  <c r="D545" i="1"/>
  <c r="W544" i="1"/>
  <c r="V544" i="1"/>
  <c r="D544" i="1"/>
  <c r="W543" i="1"/>
  <c r="V543" i="1"/>
  <c r="D543" i="1"/>
  <c r="W542" i="1"/>
  <c r="V542" i="1"/>
  <c r="D542" i="1"/>
  <c r="W541" i="1"/>
  <c r="V541" i="1"/>
  <c r="D541" i="1"/>
  <c r="W540" i="1"/>
  <c r="V540" i="1"/>
  <c r="D540" i="1"/>
  <c r="W539" i="1"/>
  <c r="V539" i="1"/>
  <c r="D539" i="1"/>
  <c r="W538" i="1"/>
  <c r="V538" i="1"/>
  <c r="D538" i="1"/>
  <c r="W537" i="1"/>
  <c r="V537" i="1"/>
  <c r="D537" i="1"/>
  <c r="W536" i="1"/>
  <c r="V536" i="1"/>
  <c r="D536" i="1"/>
  <c r="W535" i="1"/>
  <c r="V535" i="1"/>
  <c r="D535" i="1"/>
  <c r="W534" i="1"/>
  <c r="V534" i="1"/>
  <c r="D534" i="1"/>
  <c r="W533" i="1"/>
  <c r="V533" i="1"/>
  <c r="D533" i="1"/>
  <c r="W532" i="1"/>
  <c r="V532" i="1"/>
  <c r="D532" i="1"/>
  <c r="W531" i="1"/>
  <c r="V531" i="1"/>
  <c r="D531" i="1"/>
  <c r="W530" i="1"/>
  <c r="V530" i="1"/>
  <c r="D530" i="1"/>
  <c r="W529" i="1"/>
  <c r="V529" i="1"/>
  <c r="D529" i="1"/>
  <c r="W528" i="1"/>
  <c r="V528" i="1"/>
  <c r="D528" i="1"/>
  <c r="W527" i="1"/>
  <c r="V527" i="1"/>
  <c r="D527" i="1"/>
  <c r="W526" i="1"/>
  <c r="V526" i="1"/>
  <c r="D526" i="1"/>
  <c r="W525" i="1"/>
  <c r="V525" i="1"/>
  <c r="D525" i="1"/>
  <c r="W524" i="1"/>
  <c r="V524" i="1"/>
  <c r="D524" i="1"/>
  <c r="W523" i="1"/>
  <c r="V523" i="1"/>
  <c r="D523" i="1"/>
  <c r="W522" i="1"/>
  <c r="V522" i="1"/>
  <c r="D522" i="1"/>
  <c r="W521" i="1"/>
  <c r="V521" i="1"/>
  <c r="D521" i="1"/>
  <c r="W520" i="1"/>
  <c r="V520" i="1"/>
  <c r="D520" i="1"/>
  <c r="W519" i="1"/>
  <c r="V519" i="1"/>
  <c r="D519" i="1"/>
  <c r="W518" i="1"/>
  <c r="V518" i="1"/>
  <c r="D518" i="1"/>
  <c r="W517" i="1"/>
  <c r="V517" i="1"/>
  <c r="D517" i="1"/>
  <c r="W516" i="1"/>
  <c r="V516" i="1"/>
  <c r="D516" i="1"/>
  <c r="W515" i="1"/>
  <c r="V515" i="1"/>
  <c r="D515" i="1"/>
  <c r="W514" i="1"/>
  <c r="V514" i="1"/>
  <c r="D514" i="1"/>
  <c r="W513" i="1"/>
  <c r="V513" i="1"/>
  <c r="D513" i="1"/>
  <c r="W512" i="1"/>
  <c r="V512" i="1"/>
  <c r="D512" i="1"/>
  <c r="W511" i="1"/>
  <c r="V511" i="1"/>
  <c r="D511" i="1"/>
  <c r="W510" i="1"/>
  <c r="V510" i="1"/>
  <c r="D510" i="1"/>
  <c r="W509" i="1"/>
  <c r="V509" i="1"/>
  <c r="D509" i="1"/>
  <c r="W508" i="1"/>
  <c r="V508" i="1"/>
  <c r="D508" i="1"/>
  <c r="W507" i="1"/>
  <c r="V507" i="1"/>
  <c r="D507" i="1"/>
  <c r="W506" i="1"/>
  <c r="V506" i="1"/>
  <c r="D506" i="1"/>
  <c r="W505" i="1"/>
  <c r="V505" i="1"/>
  <c r="D505" i="1"/>
  <c r="W504" i="1"/>
  <c r="V504" i="1"/>
  <c r="D504" i="1"/>
  <c r="W503" i="1"/>
  <c r="V503" i="1"/>
  <c r="D503" i="1"/>
  <c r="W502" i="1"/>
  <c r="V502" i="1"/>
  <c r="D502" i="1"/>
  <c r="W501" i="1"/>
  <c r="V501" i="1"/>
  <c r="D501" i="1"/>
  <c r="W500" i="1"/>
  <c r="V500" i="1"/>
  <c r="D500" i="1"/>
  <c r="W499" i="1"/>
  <c r="V499" i="1"/>
  <c r="D499" i="1"/>
  <c r="W498" i="1"/>
  <c r="V498" i="1"/>
  <c r="D498" i="1"/>
  <c r="W497" i="1"/>
  <c r="V497" i="1"/>
  <c r="D497" i="1"/>
  <c r="W496" i="1"/>
  <c r="V496" i="1"/>
  <c r="D496" i="1"/>
  <c r="W495" i="1"/>
  <c r="V495" i="1"/>
  <c r="D495" i="1"/>
  <c r="W494" i="1"/>
  <c r="V494" i="1"/>
  <c r="D494" i="1"/>
  <c r="W493" i="1"/>
  <c r="V493" i="1"/>
  <c r="D493" i="1"/>
  <c r="W492" i="1"/>
  <c r="V492" i="1"/>
  <c r="D492" i="1"/>
  <c r="W491" i="1"/>
  <c r="V491" i="1"/>
  <c r="D491" i="1"/>
  <c r="W490" i="1"/>
  <c r="V490" i="1"/>
  <c r="D490" i="1"/>
  <c r="W489" i="1"/>
  <c r="V489" i="1"/>
  <c r="D489" i="1"/>
  <c r="W488" i="1"/>
  <c r="V488" i="1"/>
  <c r="D488" i="1"/>
  <c r="W487" i="1"/>
  <c r="V487" i="1"/>
  <c r="D487" i="1"/>
  <c r="W486" i="1"/>
  <c r="V486" i="1"/>
  <c r="D486" i="1"/>
  <c r="W485" i="1"/>
  <c r="V485" i="1"/>
  <c r="D485" i="1"/>
  <c r="W484" i="1"/>
  <c r="V484" i="1"/>
  <c r="D484" i="1"/>
  <c r="W483" i="1"/>
  <c r="V483" i="1"/>
  <c r="D483" i="1"/>
  <c r="W482" i="1"/>
  <c r="V482" i="1"/>
  <c r="D482" i="1"/>
  <c r="W481" i="1"/>
  <c r="V481" i="1"/>
  <c r="D481" i="1"/>
  <c r="W480" i="1"/>
  <c r="V480" i="1"/>
  <c r="D480" i="1"/>
  <c r="W479" i="1"/>
  <c r="V479" i="1"/>
  <c r="D479" i="1"/>
  <c r="W478" i="1"/>
  <c r="V478" i="1"/>
  <c r="D478" i="1"/>
  <c r="W477" i="1"/>
  <c r="V477" i="1"/>
  <c r="D477" i="1"/>
  <c r="W476" i="1"/>
  <c r="V476" i="1"/>
  <c r="D476" i="1"/>
  <c r="W475" i="1"/>
  <c r="V475" i="1"/>
  <c r="D475" i="1"/>
  <c r="W474" i="1"/>
  <c r="V474" i="1"/>
  <c r="D474" i="1"/>
  <c r="W473" i="1"/>
  <c r="V473" i="1"/>
  <c r="D473" i="1"/>
  <c r="W472" i="1"/>
  <c r="V472" i="1"/>
  <c r="D472" i="1"/>
  <c r="W471" i="1"/>
  <c r="V471" i="1"/>
  <c r="D471" i="1"/>
  <c r="W470" i="1"/>
  <c r="V470" i="1"/>
  <c r="D470" i="1"/>
  <c r="W469" i="1"/>
  <c r="V469" i="1"/>
  <c r="D469" i="1"/>
  <c r="W468" i="1"/>
  <c r="V468" i="1"/>
  <c r="D468" i="1"/>
  <c r="W467" i="1"/>
  <c r="V467" i="1"/>
  <c r="D467" i="1"/>
  <c r="W466" i="1"/>
  <c r="V466" i="1"/>
  <c r="D466" i="1"/>
  <c r="W465" i="1"/>
  <c r="V465" i="1"/>
  <c r="D465" i="1"/>
  <c r="W464" i="1"/>
  <c r="V464" i="1"/>
  <c r="D464" i="1"/>
  <c r="W463" i="1"/>
  <c r="V463" i="1"/>
  <c r="D463" i="1"/>
  <c r="W462" i="1"/>
  <c r="V462" i="1"/>
  <c r="D462" i="1"/>
  <c r="W461" i="1"/>
  <c r="V461" i="1"/>
  <c r="D461" i="1"/>
  <c r="W460" i="1"/>
  <c r="V460" i="1"/>
  <c r="D460" i="1"/>
  <c r="W459" i="1"/>
  <c r="V459" i="1"/>
  <c r="D459" i="1"/>
  <c r="W458" i="1"/>
  <c r="V458" i="1"/>
  <c r="D458" i="1"/>
  <c r="W457" i="1"/>
  <c r="V457" i="1"/>
  <c r="D457" i="1"/>
  <c r="W456" i="1"/>
  <c r="V456" i="1"/>
  <c r="D456" i="1"/>
  <c r="W455" i="1"/>
  <c r="V455" i="1"/>
  <c r="D455" i="1"/>
  <c r="W454" i="1"/>
  <c r="V454" i="1"/>
  <c r="D454" i="1"/>
  <c r="W453" i="1"/>
  <c r="V453" i="1"/>
  <c r="D453" i="1"/>
  <c r="W452" i="1"/>
  <c r="V452" i="1"/>
  <c r="D452" i="1"/>
  <c r="W451" i="1"/>
  <c r="V451" i="1"/>
  <c r="D451" i="1"/>
  <c r="W450" i="1"/>
  <c r="V450" i="1"/>
  <c r="D450" i="1"/>
  <c r="W449" i="1"/>
  <c r="V449" i="1"/>
  <c r="D449" i="1"/>
  <c r="W448" i="1"/>
  <c r="V448" i="1"/>
  <c r="D448" i="1"/>
  <c r="W447" i="1"/>
  <c r="V447" i="1"/>
  <c r="D447" i="1"/>
  <c r="W446" i="1"/>
  <c r="V446" i="1"/>
  <c r="D446" i="1"/>
  <c r="W445" i="1"/>
  <c r="V445" i="1"/>
  <c r="D445" i="1"/>
  <c r="W444" i="1"/>
  <c r="V444" i="1"/>
  <c r="D444" i="1"/>
  <c r="W443" i="1"/>
  <c r="V443" i="1"/>
  <c r="D443" i="1"/>
  <c r="W442" i="1"/>
  <c r="V442" i="1"/>
  <c r="D442" i="1"/>
  <c r="W441" i="1"/>
  <c r="V441" i="1"/>
  <c r="D441" i="1"/>
  <c r="W440" i="1"/>
  <c r="V440" i="1"/>
  <c r="D440" i="1"/>
  <c r="W439" i="1"/>
  <c r="V439" i="1"/>
  <c r="D439" i="1"/>
  <c r="W438" i="1"/>
  <c r="V438" i="1"/>
  <c r="D438" i="1"/>
  <c r="W437" i="1"/>
  <c r="V437" i="1"/>
  <c r="D437" i="1"/>
  <c r="W436" i="1"/>
  <c r="V436" i="1"/>
  <c r="D436" i="1"/>
  <c r="W435" i="1"/>
  <c r="V435" i="1"/>
  <c r="D435" i="1"/>
  <c r="W434" i="1"/>
  <c r="V434" i="1"/>
  <c r="D434" i="1"/>
  <c r="W433" i="1"/>
  <c r="V433" i="1"/>
  <c r="D433" i="1"/>
  <c r="W432" i="1"/>
  <c r="V432" i="1"/>
  <c r="D432" i="1"/>
  <c r="W431" i="1"/>
  <c r="V431" i="1"/>
  <c r="D431" i="1"/>
  <c r="W430" i="1"/>
  <c r="V430" i="1"/>
  <c r="D430" i="1"/>
  <c r="W429" i="1"/>
  <c r="V429" i="1"/>
  <c r="D429" i="1"/>
  <c r="W428" i="1"/>
  <c r="V428" i="1"/>
  <c r="D428" i="1"/>
  <c r="W427" i="1"/>
  <c r="V427" i="1"/>
  <c r="D427" i="1"/>
  <c r="W426" i="1"/>
  <c r="V426" i="1"/>
  <c r="D426" i="1"/>
  <c r="W425" i="1"/>
  <c r="V425" i="1"/>
  <c r="D425" i="1"/>
  <c r="W424" i="1"/>
  <c r="V424" i="1"/>
  <c r="D424" i="1"/>
  <c r="W423" i="1"/>
  <c r="V423" i="1"/>
  <c r="D423" i="1"/>
  <c r="W422" i="1"/>
  <c r="V422" i="1"/>
  <c r="D422" i="1"/>
  <c r="W421" i="1"/>
  <c r="V421" i="1"/>
  <c r="D421" i="1"/>
  <c r="W420" i="1"/>
  <c r="V420" i="1"/>
  <c r="D420" i="1"/>
  <c r="W419" i="1"/>
  <c r="V419" i="1"/>
  <c r="D419" i="1"/>
  <c r="W418" i="1"/>
  <c r="V418" i="1"/>
  <c r="D418" i="1"/>
  <c r="W417" i="1"/>
  <c r="V417" i="1"/>
  <c r="D417" i="1"/>
  <c r="W416" i="1"/>
  <c r="V416" i="1"/>
  <c r="D416" i="1"/>
  <c r="W415" i="1"/>
  <c r="V415" i="1"/>
  <c r="D415" i="1"/>
  <c r="W414" i="1"/>
  <c r="V414" i="1"/>
  <c r="D414" i="1"/>
  <c r="W413" i="1"/>
  <c r="V413" i="1"/>
  <c r="D413" i="1"/>
  <c r="W412" i="1"/>
  <c r="V412" i="1"/>
  <c r="D412" i="1"/>
  <c r="W411" i="1"/>
  <c r="V411" i="1"/>
  <c r="D411" i="1"/>
  <c r="W410" i="1"/>
  <c r="V410" i="1"/>
  <c r="D410" i="1"/>
  <c r="W409" i="1"/>
  <c r="V409" i="1"/>
  <c r="D409" i="1"/>
  <c r="W408" i="1"/>
  <c r="V408" i="1"/>
  <c r="D408" i="1"/>
  <c r="W407" i="1"/>
  <c r="V407" i="1"/>
  <c r="D407" i="1"/>
  <c r="W406" i="1"/>
  <c r="V406" i="1"/>
  <c r="D406" i="1"/>
  <c r="W405" i="1"/>
  <c r="V405" i="1"/>
  <c r="D405" i="1"/>
  <c r="W404" i="1"/>
  <c r="V404" i="1"/>
  <c r="D404" i="1"/>
  <c r="W403" i="1"/>
  <c r="V403" i="1"/>
  <c r="D403" i="1"/>
  <c r="W402" i="1"/>
  <c r="V402" i="1"/>
  <c r="D402" i="1"/>
  <c r="W401" i="1"/>
  <c r="V401" i="1"/>
  <c r="D401" i="1"/>
  <c r="W400" i="1"/>
  <c r="V400" i="1"/>
  <c r="D400" i="1"/>
  <c r="W399" i="1"/>
  <c r="V399" i="1"/>
  <c r="D399" i="1"/>
  <c r="W398" i="1"/>
  <c r="V398" i="1"/>
  <c r="D398" i="1"/>
  <c r="W397" i="1"/>
  <c r="V397" i="1"/>
  <c r="D397" i="1"/>
  <c r="W396" i="1"/>
  <c r="V396" i="1"/>
  <c r="D396" i="1"/>
  <c r="W395" i="1"/>
  <c r="V395" i="1"/>
  <c r="D395" i="1"/>
  <c r="W394" i="1"/>
  <c r="V394" i="1"/>
  <c r="D394" i="1"/>
  <c r="W393" i="1"/>
  <c r="V393" i="1"/>
  <c r="D393" i="1"/>
  <c r="W392" i="1"/>
  <c r="V392" i="1"/>
  <c r="D392" i="1"/>
  <c r="W391" i="1"/>
  <c r="V391" i="1"/>
  <c r="D391" i="1"/>
  <c r="W390" i="1"/>
  <c r="V390" i="1"/>
  <c r="D390" i="1"/>
  <c r="W389" i="1"/>
  <c r="V389" i="1"/>
  <c r="D389" i="1"/>
  <c r="W388" i="1"/>
  <c r="V388" i="1"/>
  <c r="D388" i="1"/>
  <c r="W387" i="1"/>
  <c r="V387" i="1"/>
  <c r="D387" i="1"/>
  <c r="W386" i="1"/>
  <c r="V386" i="1"/>
  <c r="D386" i="1"/>
  <c r="W385" i="1"/>
  <c r="V385" i="1"/>
  <c r="D385" i="1"/>
  <c r="W384" i="1"/>
  <c r="V384" i="1"/>
  <c r="D384" i="1"/>
  <c r="W383" i="1"/>
  <c r="V383" i="1"/>
  <c r="D383" i="1"/>
  <c r="W382" i="1"/>
  <c r="V382" i="1"/>
  <c r="D382" i="1"/>
  <c r="W381" i="1"/>
  <c r="V381" i="1"/>
  <c r="D381" i="1"/>
  <c r="W380" i="1"/>
  <c r="V380" i="1"/>
  <c r="D380" i="1"/>
  <c r="W379" i="1"/>
  <c r="V379" i="1"/>
  <c r="D379" i="1"/>
  <c r="W378" i="1"/>
  <c r="V378" i="1"/>
  <c r="D378" i="1"/>
  <c r="W377" i="1"/>
  <c r="V377" i="1"/>
  <c r="D377" i="1"/>
  <c r="W376" i="1"/>
  <c r="V376" i="1"/>
  <c r="D376" i="1"/>
  <c r="W375" i="1"/>
  <c r="V375" i="1"/>
  <c r="D375" i="1"/>
  <c r="W374" i="1"/>
  <c r="V374" i="1"/>
  <c r="D374" i="1"/>
  <c r="W373" i="1"/>
  <c r="V373" i="1"/>
  <c r="D373" i="1"/>
  <c r="W372" i="1"/>
  <c r="V372" i="1"/>
  <c r="D372" i="1"/>
  <c r="W371" i="1"/>
  <c r="V371" i="1"/>
  <c r="D371" i="1"/>
  <c r="W370" i="1"/>
  <c r="V370" i="1"/>
  <c r="D370" i="1"/>
  <c r="W369" i="1"/>
  <c r="V369" i="1"/>
  <c r="D369" i="1"/>
  <c r="W368" i="1"/>
  <c r="V368" i="1"/>
  <c r="D368" i="1"/>
  <c r="W367" i="1"/>
  <c r="V367" i="1"/>
  <c r="D367" i="1"/>
  <c r="W366" i="1"/>
  <c r="V366" i="1"/>
  <c r="D366" i="1"/>
  <c r="W365" i="1"/>
  <c r="V365" i="1"/>
  <c r="D365" i="1"/>
  <c r="W364" i="1"/>
  <c r="V364" i="1"/>
  <c r="D364" i="1"/>
  <c r="W363" i="1"/>
  <c r="V363" i="1"/>
  <c r="D363" i="1"/>
  <c r="W362" i="1"/>
  <c r="V362" i="1"/>
  <c r="D362" i="1"/>
  <c r="W361" i="1"/>
  <c r="V361" i="1"/>
  <c r="D361" i="1"/>
  <c r="W360" i="1"/>
  <c r="V360" i="1"/>
  <c r="D360" i="1"/>
  <c r="W359" i="1"/>
  <c r="V359" i="1"/>
  <c r="D359" i="1"/>
  <c r="W358" i="1"/>
  <c r="V358" i="1"/>
  <c r="D358" i="1"/>
  <c r="W357" i="1"/>
  <c r="V357" i="1"/>
  <c r="D357" i="1"/>
  <c r="W356" i="1"/>
  <c r="V356" i="1"/>
  <c r="D356" i="1"/>
  <c r="W355" i="1"/>
  <c r="V355" i="1"/>
  <c r="D355" i="1"/>
  <c r="W354" i="1"/>
  <c r="V354" i="1"/>
  <c r="D354" i="1"/>
  <c r="W353" i="1"/>
  <c r="V353" i="1"/>
  <c r="D353" i="1"/>
  <c r="W352" i="1"/>
  <c r="V352" i="1"/>
  <c r="D352" i="1"/>
  <c r="W351" i="1"/>
  <c r="V351" i="1"/>
  <c r="D351" i="1"/>
  <c r="W350" i="1"/>
  <c r="V350" i="1"/>
  <c r="D350" i="1"/>
  <c r="W349" i="1"/>
  <c r="V349" i="1"/>
  <c r="D349" i="1"/>
  <c r="W348" i="1"/>
  <c r="V348" i="1"/>
  <c r="D348" i="1"/>
  <c r="W347" i="1"/>
  <c r="V347" i="1"/>
  <c r="D347" i="1"/>
  <c r="W346" i="1"/>
  <c r="V346" i="1"/>
  <c r="D346" i="1"/>
  <c r="W345" i="1"/>
  <c r="V345" i="1"/>
  <c r="D345" i="1"/>
  <c r="W344" i="1"/>
  <c r="V344" i="1"/>
  <c r="D344" i="1"/>
  <c r="W343" i="1"/>
  <c r="V343" i="1"/>
  <c r="D343" i="1"/>
  <c r="W342" i="1"/>
  <c r="V342" i="1"/>
  <c r="D342" i="1"/>
  <c r="W341" i="1"/>
  <c r="V341" i="1"/>
  <c r="D341" i="1"/>
  <c r="W340" i="1"/>
  <c r="V340" i="1"/>
  <c r="D340" i="1"/>
  <c r="W339" i="1"/>
  <c r="V339" i="1"/>
  <c r="D339" i="1"/>
  <c r="W338" i="1"/>
  <c r="V338" i="1"/>
  <c r="D338" i="1"/>
  <c r="W337" i="1"/>
  <c r="V337" i="1"/>
  <c r="D337" i="1"/>
  <c r="W336" i="1"/>
  <c r="V336" i="1"/>
  <c r="D336" i="1"/>
  <c r="W335" i="1"/>
  <c r="V335" i="1"/>
  <c r="D335" i="1"/>
  <c r="W334" i="1"/>
  <c r="V334" i="1"/>
  <c r="D334" i="1"/>
  <c r="W333" i="1"/>
  <c r="V333" i="1"/>
  <c r="D333" i="1"/>
  <c r="W332" i="1"/>
  <c r="V332" i="1"/>
  <c r="D332" i="1"/>
  <c r="W331" i="1"/>
  <c r="V331" i="1"/>
  <c r="D331" i="1"/>
  <c r="W330" i="1"/>
  <c r="V330" i="1"/>
  <c r="D330" i="1"/>
  <c r="W329" i="1"/>
  <c r="V329" i="1"/>
  <c r="D329" i="1"/>
  <c r="W328" i="1"/>
  <c r="V328" i="1"/>
  <c r="D328" i="1"/>
  <c r="W327" i="1"/>
  <c r="V327" i="1"/>
  <c r="D327" i="1"/>
  <c r="W326" i="1"/>
  <c r="V326" i="1"/>
  <c r="D326" i="1"/>
  <c r="W325" i="1"/>
  <c r="V325" i="1"/>
  <c r="D325" i="1"/>
  <c r="W324" i="1"/>
  <c r="V324" i="1"/>
  <c r="D324" i="1"/>
  <c r="W323" i="1"/>
  <c r="V323" i="1"/>
  <c r="D323" i="1"/>
  <c r="W322" i="1"/>
  <c r="V322" i="1"/>
  <c r="D322" i="1"/>
  <c r="W321" i="1"/>
  <c r="V321" i="1"/>
  <c r="D321" i="1"/>
  <c r="W320" i="1"/>
  <c r="V320" i="1"/>
  <c r="D320" i="1"/>
  <c r="W319" i="1"/>
  <c r="V319" i="1"/>
  <c r="D319" i="1"/>
  <c r="W318" i="1"/>
  <c r="V318" i="1"/>
  <c r="D318" i="1"/>
  <c r="W317" i="1"/>
  <c r="V317" i="1"/>
  <c r="D317" i="1"/>
  <c r="W316" i="1"/>
  <c r="V316" i="1"/>
  <c r="D316" i="1"/>
  <c r="W315" i="1"/>
  <c r="V315" i="1"/>
  <c r="D315" i="1"/>
  <c r="W314" i="1"/>
  <c r="V314" i="1"/>
  <c r="D314" i="1"/>
  <c r="W313" i="1"/>
  <c r="V313" i="1"/>
  <c r="D313" i="1"/>
  <c r="W312" i="1"/>
  <c r="V312" i="1"/>
  <c r="D312" i="1"/>
  <c r="W311" i="1"/>
  <c r="V311" i="1"/>
  <c r="D311" i="1"/>
  <c r="W310" i="1"/>
  <c r="V310" i="1"/>
  <c r="D310" i="1"/>
  <c r="W309" i="1"/>
  <c r="V309" i="1"/>
  <c r="D309" i="1"/>
  <c r="W308" i="1"/>
  <c r="V308" i="1"/>
  <c r="D308" i="1"/>
  <c r="W307" i="1"/>
  <c r="V307" i="1"/>
  <c r="D307" i="1"/>
  <c r="W306" i="1"/>
  <c r="V306" i="1"/>
  <c r="D306" i="1"/>
  <c r="W305" i="1"/>
  <c r="V305" i="1"/>
  <c r="D305" i="1"/>
  <c r="W304" i="1"/>
  <c r="V304" i="1"/>
  <c r="D304" i="1"/>
  <c r="W303" i="1"/>
  <c r="V303" i="1"/>
  <c r="D303" i="1"/>
  <c r="W302" i="1"/>
  <c r="V302" i="1"/>
  <c r="D302" i="1"/>
  <c r="W301" i="1"/>
  <c r="V301" i="1"/>
  <c r="D301" i="1"/>
  <c r="W300" i="1"/>
  <c r="V300" i="1"/>
  <c r="D300" i="1"/>
  <c r="W299" i="1"/>
  <c r="V299" i="1"/>
  <c r="D299" i="1"/>
  <c r="W298" i="1"/>
  <c r="V298" i="1"/>
  <c r="D298" i="1"/>
  <c r="W297" i="1"/>
  <c r="V297" i="1"/>
  <c r="D297" i="1"/>
  <c r="W296" i="1"/>
  <c r="V296" i="1"/>
  <c r="D296" i="1"/>
  <c r="W295" i="1"/>
  <c r="V295" i="1"/>
  <c r="D295" i="1"/>
  <c r="W294" i="1"/>
  <c r="V294" i="1"/>
  <c r="D294" i="1"/>
  <c r="W293" i="1"/>
  <c r="V293" i="1"/>
  <c r="D293" i="1"/>
  <c r="W292" i="1"/>
  <c r="V292" i="1"/>
  <c r="D292" i="1"/>
  <c r="W291" i="1"/>
  <c r="V291" i="1"/>
  <c r="D291" i="1"/>
  <c r="W290" i="1"/>
  <c r="V290" i="1"/>
  <c r="D290" i="1"/>
  <c r="W289" i="1"/>
  <c r="V289" i="1"/>
  <c r="D289" i="1"/>
  <c r="W288" i="1"/>
  <c r="V288" i="1"/>
  <c r="D288" i="1"/>
  <c r="W287" i="1"/>
  <c r="V287" i="1"/>
  <c r="D287" i="1"/>
  <c r="W286" i="1"/>
  <c r="V286" i="1"/>
  <c r="D286" i="1"/>
  <c r="W285" i="1"/>
  <c r="V285" i="1"/>
  <c r="D285" i="1"/>
  <c r="W284" i="1"/>
  <c r="V284" i="1"/>
  <c r="D284" i="1"/>
  <c r="W283" i="1"/>
  <c r="V283" i="1"/>
  <c r="D283" i="1"/>
  <c r="W282" i="1"/>
  <c r="V282" i="1"/>
  <c r="D282" i="1"/>
  <c r="W281" i="1"/>
  <c r="V281" i="1"/>
  <c r="D281" i="1"/>
  <c r="W280" i="1"/>
  <c r="V280" i="1"/>
  <c r="D280" i="1"/>
  <c r="W279" i="1"/>
  <c r="V279" i="1"/>
  <c r="D279" i="1"/>
  <c r="W278" i="1"/>
  <c r="V278" i="1"/>
  <c r="D278" i="1"/>
  <c r="W277" i="1"/>
  <c r="V277" i="1"/>
  <c r="D277" i="1"/>
  <c r="W276" i="1"/>
  <c r="V276" i="1"/>
  <c r="D276" i="1"/>
  <c r="W275" i="1"/>
  <c r="V275" i="1"/>
  <c r="D275" i="1"/>
  <c r="W274" i="1"/>
  <c r="V274" i="1"/>
  <c r="D274" i="1"/>
  <c r="W273" i="1"/>
  <c r="V273" i="1"/>
  <c r="D273" i="1"/>
  <c r="W272" i="1"/>
  <c r="V272" i="1"/>
  <c r="D272" i="1"/>
  <c r="W271" i="1"/>
  <c r="V271" i="1"/>
  <c r="D271" i="1"/>
  <c r="W270" i="1"/>
  <c r="V270" i="1"/>
  <c r="D270" i="1"/>
  <c r="W269" i="1"/>
  <c r="V269" i="1"/>
  <c r="D269" i="1"/>
  <c r="W268" i="1"/>
  <c r="V268" i="1"/>
  <c r="D268" i="1"/>
  <c r="W267" i="1"/>
  <c r="V267" i="1"/>
  <c r="D267" i="1"/>
  <c r="W266" i="1"/>
  <c r="V266" i="1"/>
  <c r="D266" i="1"/>
  <c r="W265" i="1"/>
  <c r="V265" i="1"/>
  <c r="D265" i="1"/>
  <c r="W264" i="1"/>
  <c r="V264" i="1"/>
  <c r="D264" i="1"/>
  <c r="W263" i="1"/>
  <c r="V263" i="1"/>
  <c r="D263" i="1"/>
  <c r="W262" i="1"/>
  <c r="V262" i="1"/>
  <c r="D262" i="1"/>
  <c r="W261" i="1"/>
  <c r="V261" i="1"/>
  <c r="D261" i="1"/>
  <c r="W260" i="1"/>
  <c r="V260" i="1"/>
  <c r="D260" i="1"/>
  <c r="W259" i="1"/>
  <c r="V259" i="1"/>
  <c r="D259" i="1"/>
  <c r="W258" i="1"/>
  <c r="V258" i="1"/>
  <c r="D258" i="1"/>
  <c r="W257" i="1"/>
  <c r="V257" i="1"/>
  <c r="D257" i="1"/>
  <c r="W256" i="1"/>
  <c r="V256" i="1"/>
  <c r="D256" i="1"/>
  <c r="W255" i="1"/>
  <c r="V255" i="1"/>
  <c r="D255" i="1"/>
  <c r="W254" i="1"/>
  <c r="V254" i="1"/>
  <c r="D254" i="1"/>
  <c r="W253" i="1"/>
  <c r="V253" i="1"/>
  <c r="D253" i="1"/>
  <c r="W252" i="1"/>
  <c r="V252" i="1"/>
  <c r="D252" i="1"/>
  <c r="W251" i="1"/>
  <c r="V251" i="1"/>
  <c r="D251" i="1"/>
  <c r="W250" i="1"/>
  <c r="V250" i="1"/>
  <c r="D250" i="1"/>
  <c r="W249" i="1"/>
  <c r="V249" i="1"/>
  <c r="D249" i="1"/>
  <c r="W248" i="1"/>
  <c r="V248" i="1"/>
  <c r="D248" i="1"/>
  <c r="W247" i="1"/>
  <c r="V247" i="1"/>
  <c r="D247" i="1"/>
  <c r="W246" i="1"/>
  <c r="V246" i="1"/>
  <c r="D246" i="1"/>
  <c r="W245" i="1"/>
  <c r="V245" i="1"/>
  <c r="D245" i="1"/>
  <c r="W244" i="1"/>
  <c r="V244" i="1"/>
  <c r="D244" i="1"/>
  <c r="W243" i="1"/>
  <c r="V243" i="1"/>
  <c r="D243" i="1"/>
  <c r="W242" i="1"/>
  <c r="V242" i="1"/>
  <c r="D242" i="1"/>
  <c r="W241" i="1"/>
  <c r="V241" i="1"/>
  <c r="D241" i="1"/>
  <c r="W240" i="1"/>
  <c r="V240" i="1"/>
  <c r="D240" i="1"/>
  <c r="W239" i="1"/>
  <c r="V239" i="1"/>
  <c r="D239" i="1"/>
  <c r="W238" i="1"/>
  <c r="V238" i="1"/>
  <c r="D238" i="1"/>
  <c r="W237" i="1"/>
  <c r="V237" i="1"/>
  <c r="D237" i="1"/>
  <c r="W236" i="1"/>
  <c r="V236" i="1"/>
  <c r="D236" i="1"/>
  <c r="W235" i="1"/>
  <c r="V235" i="1"/>
  <c r="D235" i="1"/>
  <c r="W234" i="1"/>
  <c r="V234" i="1"/>
  <c r="D234" i="1"/>
  <c r="W233" i="1"/>
  <c r="V233" i="1"/>
  <c r="D233" i="1"/>
  <c r="W232" i="1"/>
  <c r="V232" i="1"/>
  <c r="D232" i="1"/>
  <c r="W231" i="1"/>
  <c r="V231" i="1"/>
  <c r="D231" i="1"/>
  <c r="W230" i="1"/>
  <c r="V230" i="1"/>
  <c r="D230" i="1"/>
  <c r="W229" i="1"/>
  <c r="V229" i="1"/>
  <c r="D229" i="1"/>
  <c r="W228" i="1"/>
  <c r="V228" i="1"/>
  <c r="D228" i="1"/>
  <c r="W227" i="1"/>
  <c r="V227" i="1"/>
  <c r="D227" i="1"/>
  <c r="W226" i="1"/>
  <c r="V226" i="1"/>
  <c r="D226" i="1"/>
  <c r="W225" i="1"/>
  <c r="V225" i="1"/>
  <c r="D225" i="1"/>
  <c r="W224" i="1"/>
  <c r="V224" i="1"/>
  <c r="D224" i="1"/>
  <c r="W223" i="1"/>
  <c r="V223" i="1"/>
  <c r="D223" i="1"/>
  <c r="W222" i="1"/>
  <c r="V222" i="1"/>
  <c r="D222" i="1"/>
  <c r="W221" i="1"/>
  <c r="V221" i="1"/>
  <c r="D221" i="1"/>
  <c r="W220" i="1"/>
  <c r="V220" i="1"/>
  <c r="D220" i="1"/>
  <c r="W219" i="1"/>
  <c r="V219" i="1"/>
  <c r="D219" i="1"/>
  <c r="W218" i="1"/>
  <c r="V218" i="1"/>
  <c r="D218" i="1"/>
  <c r="W217" i="1"/>
  <c r="V217" i="1"/>
  <c r="D217" i="1"/>
  <c r="W216" i="1"/>
  <c r="V216" i="1"/>
  <c r="D216" i="1"/>
  <c r="W215" i="1"/>
  <c r="V215" i="1"/>
  <c r="D215" i="1"/>
  <c r="W214" i="1"/>
  <c r="V214" i="1"/>
  <c r="D214" i="1"/>
  <c r="W213" i="1"/>
  <c r="V213" i="1"/>
  <c r="D213" i="1"/>
  <c r="W212" i="1"/>
  <c r="V212" i="1"/>
  <c r="D212" i="1"/>
  <c r="W211" i="1"/>
  <c r="V211" i="1"/>
  <c r="D211" i="1"/>
  <c r="W210" i="1"/>
  <c r="V210" i="1"/>
  <c r="D210" i="1"/>
  <c r="W209" i="1"/>
  <c r="V209" i="1"/>
  <c r="D209" i="1"/>
  <c r="W208" i="1"/>
  <c r="V208" i="1"/>
  <c r="D208" i="1"/>
  <c r="W207" i="1"/>
  <c r="V207" i="1"/>
  <c r="D207" i="1"/>
  <c r="W206" i="1"/>
  <c r="V206" i="1"/>
  <c r="D206" i="1"/>
  <c r="W205" i="1"/>
  <c r="V205" i="1"/>
  <c r="D205" i="1"/>
  <c r="W204" i="1"/>
  <c r="V204" i="1"/>
  <c r="D204" i="1"/>
  <c r="W203" i="1"/>
  <c r="V203" i="1"/>
  <c r="D203" i="1"/>
  <c r="W202" i="1"/>
  <c r="V202" i="1"/>
  <c r="D202" i="1"/>
  <c r="W201" i="1"/>
  <c r="V201" i="1"/>
  <c r="D201" i="1"/>
  <c r="W200" i="1"/>
  <c r="V200" i="1"/>
  <c r="D200" i="1"/>
  <c r="W199" i="1"/>
  <c r="V199" i="1"/>
  <c r="D199" i="1"/>
  <c r="W198" i="1"/>
  <c r="V198" i="1"/>
  <c r="D198" i="1"/>
  <c r="W197" i="1"/>
  <c r="V197" i="1"/>
  <c r="D197" i="1"/>
  <c r="W196" i="1"/>
  <c r="V196" i="1"/>
  <c r="D196" i="1"/>
  <c r="W195" i="1"/>
  <c r="V195" i="1"/>
  <c r="D195" i="1"/>
  <c r="W194" i="1"/>
  <c r="V194" i="1"/>
  <c r="D194" i="1"/>
  <c r="W193" i="1"/>
  <c r="V193" i="1"/>
  <c r="D193" i="1"/>
  <c r="W192" i="1"/>
  <c r="V192" i="1"/>
  <c r="D192" i="1"/>
  <c r="W191" i="1"/>
  <c r="V191" i="1"/>
  <c r="D191" i="1"/>
  <c r="W190" i="1"/>
  <c r="V190" i="1"/>
  <c r="D190" i="1"/>
  <c r="W189" i="1"/>
  <c r="V189" i="1"/>
  <c r="D189" i="1"/>
  <c r="W188" i="1"/>
  <c r="V188" i="1"/>
  <c r="D188" i="1"/>
  <c r="W187" i="1"/>
  <c r="V187" i="1"/>
  <c r="D187" i="1"/>
  <c r="W186" i="1"/>
  <c r="V186" i="1"/>
  <c r="D186" i="1"/>
  <c r="W185" i="1"/>
  <c r="V185" i="1"/>
  <c r="D185" i="1"/>
  <c r="W184" i="1"/>
  <c r="V184" i="1"/>
  <c r="D184" i="1"/>
  <c r="W183" i="1"/>
  <c r="V183" i="1"/>
  <c r="D183" i="1"/>
  <c r="W182" i="1"/>
  <c r="V182" i="1"/>
  <c r="D182" i="1"/>
  <c r="W181" i="1"/>
  <c r="V181" i="1"/>
  <c r="D181" i="1"/>
  <c r="W180" i="1"/>
  <c r="V180" i="1"/>
  <c r="D180" i="1"/>
  <c r="W179" i="1"/>
  <c r="V179" i="1"/>
  <c r="D179" i="1"/>
  <c r="W178" i="1"/>
  <c r="V178" i="1"/>
  <c r="D178" i="1"/>
  <c r="W177" i="1"/>
  <c r="V177" i="1"/>
  <c r="D177" i="1"/>
  <c r="W176" i="1"/>
  <c r="V176" i="1"/>
  <c r="D176" i="1"/>
  <c r="W175" i="1"/>
  <c r="V175" i="1"/>
  <c r="D175" i="1"/>
  <c r="W174" i="1"/>
  <c r="V174" i="1"/>
  <c r="D174" i="1"/>
  <c r="W173" i="1"/>
  <c r="V173" i="1"/>
  <c r="D173" i="1"/>
  <c r="W172" i="1"/>
  <c r="V172" i="1"/>
  <c r="D172" i="1"/>
  <c r="W171" i="1"/>
  <c r="V171" i="1"/>
  <c r="D171" i="1"/>
  <c r="W170" i="1"/>
  <c r="V170" i="1"/>
  <c r="D170" i="1"/>
  <c r="W169" i="1"/>
  <c r="V169" i="1"/>
  <c r="D169" i="1"/>
  <c r="W168" i="1"/>
  <c r="V168" i="1"/>
  <c r="D168" i="1"/>
  <c r="W167" i="1"/>
  <c r="V167" i="1"/>
  <c r="D167" i="1"/>
  <c r="W166" i="1"/>
  <c r="V166" i="1"/>
  <c r="D166" i="1"/>
  <c r="W165" i="1"/>
  <c r="V165" i="1"/>
  <c r="D165" i="1"/>
  <c r="W164" i="1"/>
  <c r="V164" i="1"/>
  <c r="D164" i="1"/>
  <c r="W163" i="1"/>
  <c r="V163" i="1"/>
  <c r="D163" i="1"/>
  <c r="W162" i="1"/>
  <c r="V162" i="1"/>
  <c r="D162" i="1"/>
  <c r="W161" i="1"/>
  <c r="V161" i="1"/>
  <c r="D161" i="1"/>
  <c r="W160" i="1"/>
  <c r="V160" i="1"/>
  <c r="D160" i="1"/>
  <c r="W159" i="1"/>
  <c r="V159" i="1"/>
  <c r="D159" i="1"/>
  <c r="W158" i="1"/>
  <c r="V158" i="1"/>
  <c r="D158" i="1"/>
  <c r="W157" i="1"/>
  <c r="V157" i="1"/>
  <c r="D157" i="1"/>
  <c r="W156" i="1"/>
  <c r="V156" i="1"/>
  <c r="D156" i="1"/>
  <c r="W155" i="1"/>
  <c r="V155" i="1"/>
  <c r="D155" i="1"/>
  <c r="W154" i="1"/>
  <c r="V154" i="1"/>
  <c r="D154" i="1"/>
  <c r="W153" i="1"/>
  <c r="V153" i="1"/>
  <c r="D153" i="1"/>
  <c r="W152" i="1"/>
  <c r="V152" i="1"/>
  <c r="D152" i="1"/>
  <c r="W151" i="1"/>
  <c r="V151" i="1"/>
  <c r="D151" i="1"/>
  <c r="W150" i="1"/>
  <c r="V150" i="1"/>
  <c r="D150" i="1"/>
  <c r="W149" i="1"/>
  <c r="V149" i="1"/>
  <c r="D149" i="1"/>
  <c r="W148" i="1"/>
  <c r="V148" i="1"/>
  <c r="D148" i="1"/>
  <c r="W147" i="1"/>
  <c r="V147" i="1"/>
  <c r="D147" i="1"/>
  <c r="W146" i="1"/>
  <c r="V146" i="1"/>
  <c r="D146" i="1"/>
  <c r="W145" i="1"/>
  <c r="V145" i="1"/>
  <c r="D145" i="1"/>
  <c r="W144" i="1"/>
  <c r="V144" i="1"/>
  <c r="D144" i="1"/>
  <c r="W143" i="1"/>
  <c r="V143" i="1"/>
  <c r="D143" i="1"/>
  <c r="W142" i="1"/>
  <c r="V142" i="1"/>
  <c r="D142" i="1"/>
  <c r="W141" i="1"/>
  <c r="V141" i="1"/>
  <c r="D141" i="1"/>
  <c r="W140" i="1"/>
  <c r="V140" i="1"/>
  <c r="D140" i="1"/>
  <c r="W139" i="1"/>
  <c r="V139" i="1"/>
  <c r="D139" i="1"/>
  <c r="W138" i="1"/>
  <c r="V138" i="1"/>
  <c r="D138" i="1"/>
  <c r="W137" i="1"/>
  <c r="V137" i="1"/>
  <c r="D137" i="1"/>
  <c r="W136" i="1"/>
  <c r="V136" i="1"/>
  <c r="D136" i="1"/>
  <c r="W135" i="1"/>
  <c r="V135" i="1"/>
  <c r="D135" i="1"/>
  <c r="W134" i="1"/>
  <c r="V134" i="1"/>
  <c r="D134" i="1"/>
  <c r="W133" i="1"/>
  <c r="V133" i="1"/>
  <c r="D133" i="1"/>
  <c r="W132" i="1"/>
  <c r="V132" i="1"/>
  <c r="D132" i="1"/>
  <c r="W131" i="1"/>
  <c r="V131" i="1"/>
  <c r="D131" i="1"/>
  <c r="W130" i="1"/>
  <c r="V130" i="1"/>
  <c r="D130" i="1"/>
  <c r="W129" i="1"/>
  <c r="V129" i="1"/>
  <c r="D129" i="1"/>
  <c r="W128" i="1"/>
  <c r="V128" i="1"/>
  <c r="D128" i="1"/>
  <c r="W127" i="1"/>
  <c r="V127" i="1"/>
  <c r="D127" i="1"/>
  <c r="W126" i="1"/>
  <c r="V126" i="1"/>
  <c r="D126" i="1"/>
  <c r="W125" i="1"/>
  <c r="V125" i="1"/>
  <c r="D125" i="1"/>
  <c r="W124" i="1"/>
  <c r="V124" i="1"/>
  <c r="D124" i="1"/>
  <c r="W123" i="1"/>
  <c r="V123" i="1"/>
  <c r="D123" i="1"/>
  <c r="W122" i="1"/>
  <c r="V122" i="1"/>
  <c r="D122" i="1"/>
  <c r="W121" i="1"/>
  <c r="V121" i="1"/>
  <c r="D121" i="1"/>
  <c r="W120" i="1"/>
  <c r="V120" i="1"/>
  <c r="D120" i="1"/>
  <c r="W119" i="1"/>
  <c r="V119" i="1"/>
  <c r="D119" i="1"/>
  <c r="W118" i="1"/>
  <c r="V118" i="1"/>
  <c r="D118" i="1"/>
  <c r="W117" i="1"/>
  <c r="V117" i="1"/>
  <c r="D117" i="1"/>
  <c r="W116" i="1"/>
  <c r="V116" i="1"/>
  <c r="D116" i="1"/>
  <c r="W115" i="1"/>
  <c r="V115" i="1"/>
  <c r="D115" i="1"/>
  <c r="W114" i="1"/>
  <c r="V114" i="1"/>
  <c r="D114" i="1"/>
  <c r="W113" i="1"/>
  <c r="V113" i="1"/>
  <c r="D113" i="1"/>
  <c r="W112" i="1"/>
  <c r="V112" i="1"/>
  <c r="D112" i="1"/>
  <c r="W111" i="1"/>
  <c r="V111" i="1"/>
  <c r="D111" i="1"/>
  <c r="W110" i="1"/>
  <c r="V110" i="1"/>
  <c r="D110" i="1"/>
  <c r="W109" i="1"/>
  <c r="V109" i="1"/>
  <c r="D109" i="1"/>
  <c r="W108" i="1"/>
  <c r="V108" i="1"/>
  <c r="D108" i="1"/>
  <c r="W107" i="1"/>
  <c r="V107" i="1"/>
  <c r="D107" i="1"/>
  <c r="W106" i="1"/>
  <c r="V106" i="1"/>
  <c r="D106" i="1"/>
  <c r="W105" i="1"/>
  <c r="V105" i="1"/>
  <c r="D105" i="1"/>
  <c r="W104" i="1"/>
  <c r="V104" i="1"/>
  <c r="D104" i="1"/>
  <c r="W103" i="1"/>
  <c r="V103" i="1"/>
  <c r="D103" i="1"/>
  <c r="W102" i="1"/>
  <c r="V102" i="1"/>
  <c r="D102" i="1"/>
  <c r="W101" i="1"/>
  <c r="V101" i="1"/>
  <c r="D101" i="1"/>
  <c r="W100" i="1"/>
  <c r="V100" i="1"/>
  <c r="D100" i="1"/>
  <c r="W99" i="1"/>
  <c r="V99" i="1"/>
  <c r="D99" i="1"/>
  <c r="W98" i="1"/>
  <c r="V98" i="1"/>
  <c r="D98" i="1"/>
  <c r="W97" i="1"/>
  <c r="V97" i="1"/>
  <c r="D97" i="1"/>
  <c r="W96" i="1"/>
  <c r="V96" i="1"/>
  <c r="D96" i="1"/>
  <c r="W95" i="1"/>
  <c r="V95" i="1"/>
  <c r="D95" i="1"/>
  <c r="W94" i="1"/>
  <c r="V94" i="1"/>
  <c r="D94" i="1"/>
  <c r="W93" i="1"/>
  <c r="V93" i="1"/>
  <c r="D93" i="1"/>
  <c r="W92" i="1"/>
  <c r="V92" i="1"/>
  <c r="D92" i="1"/>
  <c r="W91" i="1"/>
  <c r="V91" i="1"/>
  <c r="D91" i="1"/>
  <c r="W90" i="1"/>
  <c r="V90" i="1"/>
  <c r="D90" i="1"/>
  <c r="W89" i="1"/>
  <c r="V89" i="1"/>
  <c r="D89" i="1"/>
  <c r="W88" i="1"/>
  <c r="V88" i="1"/>
  <c r="D88" i="1"/>
  <c r="W87" i="1"/>
  <c r="V87" i="1"/>
  <c r="D87" i="1"/>
  <c r="W86" i="1"/>
  <c r="V86" i="1"/>
  <c r="D86" i="1"/>
  <c r="W85" i="1"/>
  <c r="V85" i="1"/>
  <c r="D85" i="1"/>
  <c r="W84" i="1"/>
  <c r="V84" i="1"/>
  <c r="D84" i="1"/>
  <c r="W83" i="1"/>
  <c r="V83" i="1"/>
  <c r="D83" i="1"/>
  <c r="W82" i="1"/>
  <c r="V82" i="1"/>
  <c r="D82" i="1"/>
  <c r="W81" i="1"/>
  <c r="V81" i="1"/>
  <c r="D81" i="1"/>
  <c r="W80" i="1"/>
  <c r="V80" i="1"/>
  <c r="D80" i="1"/>
  <c r="W79" i="1"/>
  <c r="V79" i="1"/>
  <c r="D79" i="1"/>
  <c r="W78" i="1"/>
  <c r="V78" i="1"/>
  <c r="D78" i="1"/>
  <c r="W77" i="1"/>
  <c r="V77" i="1"/>
  <c r="D77" i="1"/>
  <c r="W76" i="1"/>
  <c r="V76" i="1"/>
  <c r="D76" i="1"/>
  <c r="W75" i="1"/>
  <c r="V75" i="1"/>
  <c r="D75" i="1"/>
  <c r="W74" i="1"/>
  <c r="V74" i="1"/>
  <c r="D74" i="1"/>
  <c r="W73" i="1"/>
  <c r="V73" i="1"/>
  <c r="D73" i="1"/>
  <c r="W72" i="1"/>
  <c r="V72" i="1"/>
  <c r="D72" i="1"/>
  <c r="W71" i="1"/>
  <c r="V71" i="1"/>
  <c r="D71" i="1"/>
  <c r="W70" i="1"/>
  <c r="V70" i="1"/>
  <c r="D70" i="1"/>
  <c r="W69" i="1"/>
  <c r="V69" i="1"/>
  <c r="D69" i="1"/>
  <c r="W68" i="1"/>
  <c r="V68" i="1"/>
  <c r="D68" i="1"/>
  <c r="W67" i="1"/>
  <c r="V67" i="1"/>
  <c r="D67" i="1"/>
  <c r="W66" i="1"/>
  <c r="V66" i="1"/>
  <c r="D66" i="1"/>
  <c r="W65" i="1"/>
  <c r="V65" i="1"/>
  <c r="D65" i="1"/>
  <c r="W64" i="1"/>
  <c r="V64" i="1"/>
  <c r="D64" i="1"/>
  <c r="W63" i="1"/>
  <c r="V63" i="1"/>
  <c r="D63" i="1"/>
  <c r="W62" i="1"/>
  <c r="V62" i="1"/>
  <c r="D62" i="1"/>
  <c r="W61" i="1"/>
  <c r="V61" i="1"/>
  <c r="D61" i="1"/>
  <c r="W60" i="1"/>
  <c r="V60" i="1"/>
  <c r="D60" i="1"/>
  <c r="W59" i="1"/>
  <c r="V59" i="1"/>
  <c r="D59" i="1"/>
  <c r="W58" i="1"/>
  <c r="V58" i="1"/>
  <c r="D58" i="1"/>
  <c r="W57" i="1"/>
  <c r="V57" i="1"/>
  <c r="D57" i="1"/>
  <c r="W56" i="1"/>
  <c r="V56" i="1"/>
  <c r="D56" i="1"/>
  <c r="W55" i="1"/>
  <c r="V55" i="1"/>
  <c r="D55" i="1"/>
  <c r="W54" i="1"/>
  <c r="V54" i="1"/>
  <c r="D54" i="1"/>
  <c r="W53" i="1"/>
  <c r="V53" i="1"/>
  <c r="D53" i="1"/>
  <c r="W52" i="1"/>
  <c r="V52" i="1"/>
  <c r="D52" i="1"/>
  <c r="W51" i="1"/>
  <c r="V51" i="1"/>
  <c r="D51" i="1"/>
  <c r="W50" i="1"/>
  <c r="V50" i="1"/>
  <c r="D50" i="1"/>
  <c r="W49" i="1"/>
  <c r="V49" i="1"/>
  <c r="D49" i="1"/>
  <c r="W48" i="1"/>
  <c r="V48" i="1"/>
  <c r="D48" i="1"/>
  <c r="W47" i="1"/>
  <c r="V47" i="1"/>
  <c r="D47" i="1"/>
  <c r="W46" i="1"/>
  <c r="V46" i="1"/>
  <c r="D46" i="1"/>
  <c r="W45" i="1"/>
  <c r="V45" i="1"/>
  <c r="D45" i="1"/>
  <c r="W44" i="1"/>
  <c r="V44" i="1"/>
  <c r="D44" i="1"/>
  <c r="W43" i="1"/>
  <c r="V43" i="1"/>
  <c r="D43" i="1"/>
  <c r="W42" i="1"/>
  <c r="V42" i="1"/>
  <c r="D42" i="1"/>
  <c r="W41" i="1"/>
  <c r="V41" i="1"/>
  <c r="D41" i="1"/>
  <c r="W40" i="1"/>
  <c r="V40" i="1"/>
  <c r="D40" i="1"/>
  <c r="W39" i="1"/>
  <c r="V39" i="1"/>
  <c r="D39" i="1"/>
  <c r="W38" i="1"/>
  <c r="V38" i="1"/>
  <c r="D38" i="1"/>
  <c r="W37" i="1"/>
  <c r="V37" i="1"/>
  <c r="D37" i="1"/>
  <c r="W36" i="1"/>
  <c r="V36" i="1"/>
  <c r="D36" i="1"/>
  <c r="W35" i="1"/>
  <c r="V35" i="1"/>
  <c r="D35" i="1"/>
  <c r="W34" i="1"/>
  <c r="V34" i="1"/>
  <c r="D34" i="1"/>
  <c r="W33" i="1"/>
  <c r="V33" i="1"/>
  <c r="D33" i="1"/>
  <c r="W32" i="1"/>
  <c r="V32" i="1"/>
  <c r="D32" i="1"/>
  <c r="W31" i="1"/>
  <c r="V31" i="1"/>
  <c r="D31" i="1"/>
  <c r="W30" i="1"/>
  <c r="V30" i="1"/>
  <c r="D30" i="1"/>
  <c r="W29" i="1"/>
  <c r="V29" i="1"/>
  <c r="D29" i="1"/>
  <c r="W28" i="1"/>
  <c r="V28" i="1"/>
  <c r="D28" i="1"/>
  <c r="W27" i="1"/>
  <c r="V27" i="1"/>
  <c r="D27" i="1"/>
  <c r="W26" i="1"/>
  <c r="V26" i="1"/>
  <c r="D26" i="1"/>
  <c r="W25" i="1"/>
  <c r="V25" i="1"/>
  <c r="D25" i="1"/>
  <c r="W24" i="1"/>
  <c r="V24" i="1"/>
  <c r="D24" i="1"/>
  <c r="W23" i="1"/>
  <c r="V23" i="1"/>
  <c r="D23" i="1"/>
  <c r="W22" i="1"/>
  <c r="V22" i="1"/>
  <c r="D22" i="1"/>
  <c r="W21" i="1"/>
  <c r="V21" i="1"/>
  <c r="D21" i="1"/>
  <c r="W20" i="1"/>
  <c r="V20" i="1"/>
  <c r="D20" i="1"/>
  <c r="W19" i="1"/>
  <c r="V19" i="1"/>
  <c r="D19" i="1"/>
  <c r="W18" i="1"/>
  <c r="V18" i="1"/>
  <c r="D18" i="1"/>
  <c r="W17" i="1"/>
  <c r="V17" i="1"/>
  <c r="D17" i="1"/>
  <c r="W16" i="1"/>
  <c r="V16" i="1"/>
  <c r="D16" i="1"/>
  <c r="W15" i="1"/>
  <c r="V15" i="1"/>
  <c r="D15" i="1"/>
  <c r="W14" i="1"/>
  <c r="V14" i="1"/>
  <c r="D14" i="1"/>
  <c r="W13" i="1"/>
  <c r="V13" i="1"/>
  <c r="D13" i="1"/>
  <c r="W12" i="1"/>
  <c r="V12" i="1"/>
  <c r="D12" i="1"/>
  <c r="W11" i="1"/>
  <c r="V11" i="1"/>
  <c r="D11" i="1"/>
  <c r="W10" i="1"/>
  <c r="V10" i="1"/>
  <c r="D10" i="1"/>
  <c r="W9" i="1"/>
  <c r="V9" i="1"/>
  <c r="D9" i="1"/>
  <c r="W8" i="1"/>
  <c r="V8" i="1"/>
  <c r="D8" i="1"/>
  <c r="W7" i="1"/>
  <c r="V7" i="1"/>
  <c r="D7" i="1"/>
  <c r="W6" i="1"/>
  <c r="V6" i="1"/>
  <c r="D6" i="1"/>
  <c r="W5" i="1"/>
  <c r="V5" i="1"/>
  <c r="D5" i="1"/>
  <c r="W4" i="1"/>
  <c r="V4" i="1"/>
  <c r="D4" i="1"/>
  <c r="W3" i="1"/>
  <c r="V3" i="1"/>
  <c r="D3" i="1"/>
  <c r="W2" i="1"/>
  <c r="V2" i="1"/>
  <c r="D2" i="1"/>
  <c r="D21" i="10"/>
  <c r="C21" i="10"/>
  <c r="B21" i="10"/>
  <c r="F21" i="10"/>
  <c r="E21" i="10"/>
  <c r="C15" i="2" l="1"/>
  <c r="E14" i="2"/>
  <c r="F14" i="2" s="1"/>
  <c r="C9" i="2"/>
  <c r="E6" i="2"/>
  <c r="F6" i="2" s="1"/>
  <c r="C14" i="2"/>
  <c r="E11" i="2"/>
  <c r="F11" i="2" s="1"/>
  <c r="C6" i="2"/>
  <c r="E3" i="2"/>
  <c r="F3" i="2" s="1"/>
  <c r="E16" i="2"/>
  <c r="F16" i="2" s="1"/>
  <c r="C11" i="2"/>
  <c r="E8" i="2"/>
  <c r="F8" i="2" s="1"/>
  <c r="C3" i="2"/>
  <c r="C16" i="2"/>
  <c r="E13" i="2"/>
  <c r="F13" i="2" s="1"/>
  <c r="C8" i="2"/>
  <c r="E5" i="2"/>
  <c r="F5" i="2" s="1"/>
  <c r="E15" i="2"/>
  <c r="F15" i="2" s="1"/>
  <c r="C10" i="2"/>
  <c r="E7" i="2"/>
  <c r="F7" i="2" s="1"/>
  <c r="C2" i="2"/>
  <c r="C7" i="2"/>
  <c r="C13" i="2"/>
  <c r="E12" i="2"/>
  <c r="F12" i="2" s="1"/>
  <c r="C5" i="2"/>
  <c r="C12" i="2"/>
  <c r="E4" i="2"/>
  <c r="F4" i="2" s="1"/>
  <c r="E10" i="2"/>
  <c r="F10" i="2" s="1"/>
  <c r="C4" i="2"/>
  <c r="E2" i="2"/>
  <c r="F2" i="2" s="1"/>
  <c r="E9" i="2"/>
  <c r="F9" i="2" s="1"/>
  <c r="X9547" i="1" l="1"/>
  <c r="X9539" i="1"/>
  <c r="X9531" i="1"/>
  <c r="X9523" i="1"/>
  <c r="X9515" i="1"/>
  <c r="X9507" i="1"/>
  <c r="X9499" i="1"/>
  <c r="X9491" i="1"/>
  <c r="X9483" i="1"/>
  <c r="X9475" i="1"/>
  <c r="X9467" i="1"/>
  <c r="X9459" i="1"/>
  <c r="X9451" i="1"/>
  <c r="X9443" i="1"/>
  <c r="X9435" i="1"/>
  <c r="X9427" i="1"/>
  <c r="X9419" i="1"/>
  <c r="X9411" i="1"/>
  <c r="X9403" i="1"/>
  <c r="X9395" i="1"/>
  <c r="X9387" i="1"/>
  <c r="X9379" i="1"/>
  <c r="X9371" i="1"/>
  <c r="X9363" i="1"/>
  <c r="X9355" i="1"/>
  <c r="X9347" i="1"/>
  <c r="X9339" i="1"/>
  <c r="X9331" i="1"/>
  <c r="X9323" i="1"/>
  <c r="X9315" i="1"/>
  <c r="X9307" i="1"/>
  <c r="X9299" i="1"/>
  <c r="X9291" i="1"/>
  <c r="X9283" i="1"/>
  <c r="X9275" i="1"/>
  <c r="X9267" i="1"/>
  <c r="X9259" i="1"/>
  <c r="X9251" i="1"/>
  <c r="X9243" i="1"/>
  <c r="X9550" i="1"/>
  <c r="X9542" i="1"/>
  <c r="X9534" i="1"/>
  <c r="X9526" i="1"/>
  <c r="X9518" i="1"/>
  <c r="X9510" i="1"/>
  <c r="X9502" i="1"/>
  <c r="X9494" i="1"/>
  <c r="X9486" i="1"/>
  <c r="X9478" i="1"/>
  <c r="X9470" i="1"/>
  <c r="X9462" i="1"/>
  <c r="X9454" i="1"/>
  <c r="X9446" i="1"/>
  <c r="X9438" i="1"/>
  <c r="X9430" i="1"/>
  <c r="X9422" i="1"/>
  <c r="X9414" i="1"/>
  <c r="X9406" i="1"/>
  <c r="X9398" i="1"/>
  <c r="X9390" i="1"/>
  <c r="X9382" i="1"/>
  <c r="X9374" i="1"/>
  <c r="X9366" i="1"/>
  <c r="X9358" i="1"/>
  <c r="X9350" i="1"/>
  <c r="X9342" i="1"/>
  <c r="X9334" i="1"/>
  <c r="X9326" i="1"/>
  <c r="X9318" i="1"/>
  <c r="X9310" i="1"/>
  <c r="X9302" i="1"/>
  <c r="X9294" i="1"/>
  <c r="X9286" i="1"/>
  <c r="X9278" i="1"/>
  <c r="X9270" i="1"/>
  <c r="X9262" i="1"/>
  <c r="X9254" i="1"/>
  <c r="X9246" i="1"/>
  <c r="X9545" i="1"/>
  <c r="X9537" i="1"/>
  <c r="X9529" i="1"/>
  <c r="X9521" i="1"/>
  <c r="X9513" i="1"/>
  <c r="X9505" i="1"/>
  <c r="X9497" i="1"/>
  <c r="X9489" i="1"/>
  <c r="X9481" i="1"/>
  <c r="X9473" i="1"/>
  <c r="X9465" i="1"/>
  <c r="X9548" i="1"/>
  <c r="X9540" i="1"/>
  <c r="X9532" i="1"/>
  <c r="X9524" i="1"/>
  <c r="X9516" i="1"/>
  <c r="X9508" i="1"/>
  <c r="X9500" i="1"/>
  <c r="X9492" i="1"/>
  <c r="X9484" i="1"/>
  <c r="X9476" i="1"/>
  <c r="X9468" i="1"/>
  <c r="X9460" i="1"/>
  <c r="X9452" i="1"/>
  <c r="X9444" i="1"/>
  <c r="X9436" i="1"/>
  <c r="X9428" i="1"/>
  <c r="X9420" i="1"/>
  <c r="X9412" i="1"/>
  <c r="X9404" i="1"/>
  <c r="X9396" i="1"/>
  <c r="X9388" i="1"/>
  <c r="X9380" i="1"/>
  <c r="X9372" i="1"/>
  <c r="X9364" i="1"/>
  <c r="X9356" i="1"/>
  <c r="X9348" i="1"/>
  <c r="X9340" i="1"/>
  <c r="X9332" i="1"/>
  <c r="X9324" i="1"/>
  <c r="X9316" i="1"/>
  <c r="X9308" i="1"/>
  <c r="X9300" i="1"/>
  <c r="X9292" i="1"/>
  <c r="X9284" i="1"/>
  <c r="X9276" i="1"/>
  <c r="X9268" i="1"/>
  <c r="X9260" i="1"/>
  <c r="X9252" i="1"/>
  <c r="X9244" i="1"/>
  <c r="X9546" i="1"/>
  <c r="X9538" i="1"/>
  <c r="X9530" i="1"/>
  <c r="X9522" i="1"/>
  <c r="X9514" i="1"/>
  <c r="X9506" i="1"/>
  <c r="X9498" i="1"/>
  <c r="X9490" i="1"/>
  <c r="X9482" i="1"/>
  <c r="X9474" i="1"/>
  <c r="X9466" i="1"/>
  <c r="X9458" i="1"/>
  <c r="X9450" i="1"/>
  <c r="X9442" i="1"/>
  <c r="X9434" i="1"/>
  <c r="X9426" i="1"/>
  <c r="X9418" i="1"/>
  <c r="X9410" i="1"/>
  <c r="X9402" i="1"/>
  <c r="X9394" i="1"/>
  <c r="X9386" i="1"/>
  <c r="X9378" i="1"/>
  <c r="X9370" i="1"/>
  <c r="X9362" i="1"/>
  <c r="X9354" i="1"/>
  <c r="X9346" i="1"/>
  <c r="X9338" i="1"/>
  <c r="X9330" i="1"/>
  <c r="X9322" i="1"/>
  <c r="X9314" i="1"/>
  <c r="X9552" i="1"/>
  <c r="X9535" i="1"/>
  <c r="X9520" i="1"/>
  <c r="X9503" i="1"/>
  <c r="X9488" i="1"/>
  <c r="X9471" i="1"/>
  <c r="X9303" i="1"/>
  <c r="X9301" i="1"/>
  <c r="X9288" i="1"/>
  <c r="X9271" i="1"/>
  <c r="X9269" i="1"/>
  <c r="X9256" i="1"/>
  <c r="X9241" i="1"/>
  <c r="X9236" i="1"/>
  <c r="X9228" i="1"/>
  <c r="X9220" i="1"/>
  <c r="X9212" i="1"/>
  <c r="X9204" i="1"/>
  <c r="X9196" i="1"/>
  <c r="X9188" i="1"/>
  <c r="X9180" i="1"/>
  <c r="X9172" i="1"/>
  <c r="X9164" i="1"/>
  <c r="X9541" i="1"/>
  <c r="X9509" i="1"/>
  <c r="X9477" i="1"/>
  <c r="X9543" i="1"/>
  <c r="X9528" i="1"/>
  <c r="X9511" i="1"/>
  <c r="X9496" i="1"/>
  <c r="X9479" i="1"/>
  <c r="X9464" i="1"/>
  <c r="X9456" i="1"/>
  <c r="X9448" i="1"/>
  <c r="X9440" i="1"/>
  <c r="X9432" i="1"/>
  <c r="X9424" i="1"/>
  <c r="X9416" i="1"/>
  <c r="X9408" i="1"/>
  <c r="X9400" i="1"/>
  <c r="X9392" i="1"/>
  <c r="X9384" i="1"/>
  <c r="X9376" i="1"/>
  <c r="X9368" i="1"/>
  <c r="X9360" i="1"/>
  <c r="X9352" i="1"/>
  <c r="X9344" i="1"/>
  <c r="X9336" i="1"/>
  <c r="X9328" i="1"/>
  <c r="X9320" i="1"/>
  <c r="X9312" i="1"/>
  <c r="X9295" i="1"/>
  <c r="X9293" i="1"/>
  <c r="X9280" i="1"/>
  <c r="X9549" i="1"/>
  <c r="X9517" i="1"/>
  <c r="X9485" i="1"/>
  <c r="X9306" i="1"/>
  <c r="X9289" i="1"/>
  <c r="X9274" i="1"/>
  <c r="X9257" i="1"/>
  <c r="X9242" i="1"/>
  <c r="X9237" i="1"/>
  <c r="X9229" i="1"/>
  <c r="X9221" i="1"/>
  <c r="X9213" i="1"/>
  <c r="X9205" i="1"/>
  <c r="X9197" i="1"/>
  <c r="X9189" i="1"/>
  <c r="X9181" i="1"/>
  <c r="X9173" i="1"/>
  <c r="X9165" i="1"/>
  <c r="X9157" i="1"/>
  <c r="X9149" i="1"/>
  <c r="X9141" i="1"/>
  <c r="X9551" i="1"/>
  <c r="X9536" i="1"/>
  <c r="X9519" i="1"/>
  <c r="X9504" i="1"/>
  <c r="X9487" i="1"/>
  <c r="X9472" i="1"/>
  <c r="X9304" i="1"/>
  <c r="X9287" i="1"/>
  <c r="X9285" i="1"/>
  <c r="X9272" i="1"/>
  <c r="X9255" i="1"/>
  <c r="X9253" i="1"/>
  <c r="X9232" i="1"/>
  <c r="X9224" i="1"/>
  <c r="X9216" i="1"/>
  <c r="X9208" i="1"/>
  <c r="X9200" i="1"/>
  <c r="X9192" i="1"/>
  <c r="X9525" i="1"/>
  <c r="X9493" i="1"/>
  <c r="X9461" i="1"/>
  <c r="X9457" i="1"/>
  <c r="X9453" i="1"/>
  <c r="X9449" i="1"/>
  <c r="X9445" i="1"/>
  <c r="X9441" i="1"/>
  <c r="X9437" i="1"/>
  <c r="X9433" i="1"/>
  <c r="X9429" i="1"/>
  <c r="X9425" i="1"/>
  <c r="X9421" i="1"/>
  <c r="X9417" i="1"/>
  <c r="X9413" i="1"/>
  <c r="X9409" i="1"/>
  <c r="X9405" i="1"/>
  <c r="X9401" i="1"/>
  <c r="X9397" i="1"/>
  <c r="X9393" i="1"/>
  <c r="X9389" i="1"/>
  <c r="X9385" i="1"/>
  <c r="X9381" i="1"/>
  <c r="X9377" i="1"/>
  <c r="X9373" i="1"/>
  <c r="X9369" i="1"/>
  <c r="X9365" i="1"/>
  <c r="X9361" i="1"/>
  <c r="X9357" i="1"/>
  <c r="X9353" i="1"/>
  <c r="X9349" i="1"/>
  <c r="X9345" i="1"/>
  <c r="X9341" i="1"/>
  <c r="X9337" i="1"/>
  <c r="X9333" i="1"/>
  <c r="X9329" i="1"/>
  <c r="X9325" i="1"/>
  <c r="X9321" i="1"/>
  <c r="X9317" i="1"/>
  <c r="X9313" i="1"/>
  <c r="X9298" i="1"/>
  <c r="X9281" i="1"/>
  <c r="X9266" i="1"/>
  <c r="X9249" i="1"/>
  <c r="X9240" i="1"/>
  <c r="X9235" i="1"/>
  <c r="X9227" i="1"/>
  <c r="X9544" i="1"/>
  <c r="X9527" i="1"/>
  <c r="X9512" i="1"/>
  <c r="X9495" i="1"/>
  <c r="X9480" i="1"/>
  <c r="X9463" i="1"/>
  <c r="X9455" i="1"/>
  <c r="X9447" i="1"/>
  <c r="X9439" i="1"/>
  <c r="X9431" i="1"/>
  <c r="X9423" i="1"/>
  <c r="X9415" i="1"/>
  <c r="X9407" i="1"/>
  <c r="X9399" i="1"/>
  <c r="X9391" i="1"/>
  <c r="X9383" i="1"/>
  <c r="X9375" i="1"/>
  <c r="X9367" i="1"/>
  <c r="X9359" i="1"/>
  <c r="X9351" i="1"/>
  <c r="X9343" i="1"/>
  <c r="X9335" i="1"/>
  <c r="X9327" i="1"/>
  <c r="X9319" i="1"/>
  <c r="X9311" i="1"/>
  <c r="X9309" i="1"/>
  <c r="X9296" i="1"/>
  <c r="X9279" i="1"/>
  <c r="X9277" i="1"/>
  <c r="X9264" i="1"/>
  <c r="X9247" i="1"/>
  <c r="X9245" i="1"/>
  <c r="X9238" i="1"/>
  <c r="X9230" i="1"/>
  <c r="X9533" i="1"/>
  <c r="X9501" i="1"/>
  <c r="X9469" i="1"/>
  <c r="X9305" i="1"/>
  <c r="X9290" i="1"/>
  <c r="X9273" i="1"/>
  <c r="X9258" i="1"/>
  <c r="X9233" i="1"/>
  <c r="X9225" i="1"/>
  <c r="X9217" i="1"/>
  <c r="X9209" i="1"/>
  <c r="X9201" i="1"/>
  <c r="X9193" i="1"/>
  <c r="X9185" i="1"/>
  <c r="X9177" i="1"/>
  <c r="X9169" i="1"/>
  <c r="X9161" i="1"/>
  <c r="X9153" i="1"/>
  <c r="X9145" i="1"/>
  <c r="X9137" i="1"/>
  <c r="X9129" i="1"/>
  <c r="X9121" i="1"/>
  <c r="X9113" i="1"/>
  <c r="X9105" i="1"/>
  <c r="X9282" i="1"/>
  <c r="X9239" i="1"/>
  <c r="X9182" i="1"/>
  <c r="X9163" i="1"/>
  <c r="X9147" i="1"/>
  <c r="X9133" i="1"/>
  <c r="X9116" i="1"/>
  <c r="X9111" i="1"/>
  <c r="X9106" i="1"/>
  <c r="X9101" i="1"/>
  <c r="X9093" i="1"/>
  <c r="X9085" i="1"/>
  <c r="X9077" i="1"/>
  <c r="X9069" i="1"/>
  <c r="X9061" i="1"/>
  <c r="X9053" i="1"/>
  <c r="X9045" i="1"/>
  <c r="X9037" i="1"/>
  <c r="X9029" i="1"/>
  <c r="X9021" i="1"/>
  <c r="X9013" i="1"/>
  <c r="X9005" i="1"/>
  <c r="X8997" i="1"/>
  <c r="X8989" i="1"/>
  <c r="X8981" i="1"/>
  <c r="X8973" i="1"/>
  <c r="X8965" i="1"/>
  <c r="X8957" i="1"/>
  <c r="X8949" i="1"/>
  <c r="X8941" i="1"/>
  <c r="X8933" i="1"/>
  <c r="X8925" i="1"/>
  <c r="X8917" i="1"/>
  <c r="X8909" i="1"/>
  <c r="X8901" i="1"/>
  <c r="X8893" i="1"/>
  <c r="X8885" i="1"/>
  <c r="X9297" i="1"/>
  <c r="X9250" i="1"/>
  <c r="X9248" i="1"/>
  <c r="X9223" i="1"/>
  <c r="X9219" i="1"/>
  <c r="X9215" i="1"/>
  <c r="X9211" i="1"/>
  <c r="X9207" i="1"/>
  <c r="X9203" i="1"/>
  <c r="X9199" i="1"/>
  <c r="X9195" i="1"/>
  <c r="X9191" i="1"/>
  <c r="X9178" i="1"/>
  <c r="X9176" i="1"/>
  <c r="X9154" i="1"/>
  <c r="X9152" i="1"/>
  <c r="X9138" i="1"/>
  <c r="X9136" i="1"/>
  <c r="X9131" i="1"/>
  <c r="X9126" i="1"/>
  <c r="X9104" i="1"/>
  <c r="X9096" i="1"/>
  <c r="X9088" i="1"/>
  <c r="X9080" i="1"/>
  <c r="X9072" i="1"/>
  <c r="X9064" i="1"/>
  <c r="X9056" i="1"/>
  <c r="X9048" i="1"/>
  <c r="X9040" i="1"/>
  <c r="X9032" i="1"/>
  <c r="X9024" i="1"/>
  <c r="X9016" i="1"/>
  <c r="X9008" i="1"/>
  <c r="X9000" i="1"/>
  <c r="X8992" i="1"/>
  <c r="X8984" i="1"/>
  <c r="X8976" i="1"/>
  <c r="X8968" i="1"/>
  <c r="X8960" i="1"/>
  <c r="X8952" i="1"/>
  <c r="X8944" i="1"/>
  <c r="X8936" i="1"/>
  <c r="X8928" i="1"/>
  <c r="X8920" i="1"/>
  <c r="X8912" i="1"/>
  <c r="X9234" i="1"/>
  <c r="X9187" i="1"/>
  <c r="X9174" i="1"/>
  <c r="X9159" i="1"/>
  <c r="X9143" i="1"/>
  <c r="X9124" i="1"/>
  <c r="X9119" i="1"/>
  <c r="X9114" i="1"/>
  <c r="X9109" i="1"/>
  <c r="X9099" i="1"/>
  <c r="X9091" i="1"/>
  <c r="X9083" i="1"/>
  <c r="X9075" i="1"/>
  <c r="X9067" i="1"/>
  <c r="X9059" i="1"/>
  <c r="X9051" i="1"/>
  <c r="X9043" i="1"/>
  <c r="X9035" i="1"/>
  <c r="X9027" i="1"/>
  <c r="X9019" i="1"/>
  <c r="X9011" i="1"/>
  <c r="X9003" i="1"/>
  <c r="X8995" i="1"/>
  <c r="X8987" i="1"/>
  <c r="X8979" i="1"/>
  <c r="X8971" i="1"/>
  <c r="X8963" i="1"/>
  <c r="X8955" i="1"/>
  <c r="X8947" i="1"/>
  <c r="X8939" i="1"/>
  <c r="X8931" i="1"/>
  <c r="X8923" i="1"/>
  <c r="X8915" i="1"/>
  <c r="X8907" i="1"/>
  <c r="X9183" i="1"/>
  <c r="X9170" i="1"/>
  <c r="X9168" i="1"/>
  <c r="X9150" i="1"/>
  <c r="X9148" i="1"/>
  <c r="X9134" i="1"/>
  <c r="X9112" i="1"/>
  <c r="X9107" i="1"/>
  <c r="X9102" i="1"/>
  <c r="X9094" i="1"/>
  <c r="X9086" i="1"/>
  <c r="X9078" i="1"/>
  <c r="X9070" i="1"/>
  <c r="X9062" i="1"/>
  <c r="X9054" i="1"/>
  <c r="X9046" i="1"/>
  <c r="X9038" i="1"/>
  <c r="X9030" i="1"/>
  <c r="X9022" i="1"/>
  <c r="X9014" i="1"/>
  <c r="X9006" i="1"/>
  <c r="X8998" i="1"/>
  <c r="X8990" i="1"/>
  <c r="X8982" i="1"/>
  <c r="X8974" i="1"/>
  <c r="X8966" i="1"/>
  <c r="X8958" i="1"/>
  <c r="X8950" i="1"/>
  <c r="X8942" i="1"/>
  <c r="X8934" i="1"/>
  <c r="X8926" i="1"/>
  <c r="X8918" i="1"/>
  <c r="X8910" i="1"/>
  <c r="X8902" i="1"/>
  <c r="X8894" i="1"/>
  <c r="X8886" i="1"/>
  <c r="X9231" i="1"/>
  <c r="X9179" i="1"/>
  <c r="X9166" i="1"/>
  <c r="X9155" i="1"/>
  <c r="X9139" i="1"/>
  <c r="X9132" i="1"/>
  <c r="X9127" i="1"/>
  <c r="X9122" i="1"/>
  <c r="X9117" i="1"/>
  <c r="X9097" i="1"/>
  <c r="X9089" i="1"/>
  <c r="X9081" i="1"/>
  <c r="X9073" i="1"/>
  <c r="X9065" i="1"/>
  <c r="X9057" i="1"/>
  <c r="X9049" i="1"/>
  <c r="X9041" i="1"/>
  <c r="X9033" i="1"/>
  <c r="X9025" i="1"/>
  <c r="X9017" i="1"/>
  <c r="X9009" i="1"/>
  <c r="X9001" i="1"/>
  <c r="X8993" i="1"/>
  <c r="X8985" i="1"/>
  <c r="X8977" i="1"/>
  <c r="X8969" i="1"/>
  <c r="X9175" i="1"/>
  <c r="X9162" i="1"/>
  <c r="X9160" i="1"/>
  <c r="X9146" i="1"/>
  <c r="X9144" i="1"/>
  <c r="X9120" i="1"/>
  <c r="X9115" i="1"/>
  <c r="X9110" i="1"/>
  <c r="X9100" i="1"/>
  <c r="X9092" i="1"/>
  <c r="X9084" i="1"/>
  <c r="X9076" i="1"/>
  <c r="X9068" i="1"/>
  <c r="X9060" i="1"/>
  <c r="X9052" i="1"/>
  <c r="X9044" i="1"/>
  <c r="X9036" i="1"/>
  <c r="X9028" i="1"/>
  <c r="X9020" i="1"/>
  <c r="X9012" i="1"/>
  <c r="X9004" i="1"/>
  <c r="X9263" i="1"/>
  <c r="X9261" i="1"/>
  <c r="X9226" i="1"/>
  <c r="X9222" i="1"/>
  <c r="X9218" i="1"/>
  <c r="X9214" i="1"/>
  <c r="X9210" i="1"/>
  <c r="X9206" i="1"/>
  <c r="X9202" i="1"/>
  <c r="X9198" i="1"/>
  <c r="X9194" i="1"/>
  <c r="X9190" i="1"/>
  <c r="X9171" i="1"/>
  <c r="X9151" i="1"/>
  <c r="X9135" i="1"/>
  <c r="X9130" i="1"/>
  <c r="X9125" i="1"/>
  <c r="X9108" i="1"/>
  <c r="X9103" i="1"/>
  <c r="X9095" i="1"/>
  <c r="X9087" i="1"/>
  <c r="X9079" i="1"/>
  <c r="X9071" i="1"/>
  <c r="X9063" i="1"/>
  <c r="X9055" i="1"/>
  <c r="X9047" i="1"/>
  <c r="X9039" i="1"/>
  <c r="X9031" i="1"/>
  <c r="X9023" i="1"/>
  <c r="X9015" i="1"/>
  <c r="X9007" i="1"/>
  <c r="X8999" i="1"/>
  <c r="X8991" i="1"/>
  <c r="X8983" i="1"/>
  <c r="X8975" i="1"/>
  <c r="X8967" i="1"/>
  <c r="X8959" i="1"/>
  <c r="X9265" i="1"/>
  <c r="X9186" i="1"/>
  <c r="X9184" i="1"/>
  <c r="X9167" i="1"/>
  <c r="X9158" i="1"/>
  <c r="X9156" i="1"/>
  <c r="X9142" i="1"/>
  <c r="X9140" i="1"/>
  <c r="X9128" i="1"/>
  <c r="X9123" i="1"/>
  <c r="X9118" i="1"/>
  <c r="X9098" i="1"/>
  <c r="X9090" i="1"/>
  <c r="X9082" i="1"/>
  <c r="X9074" i="1"/>
  <c r="X9066" i="1"/>
  <c r="X9058" i="1"/>
  <c r="X9050" i="1"/>
  <c r="X9042" i="1"/>
  <c r="X9034" i="1"/>
  <c r="X9026" i="1"/>
  <c r="X9018" i="1"/>
  <c r="X9010" i="1"/>
  <c r="X9002" i="1"/>
  <c r="X8994" i="1"/>
  <c r="X8986" i="1"/>
  <c r="X8978" i="1"/>
  <c r="X8970" i="1"/>
  <c r="X8905" i="1"/>
  <c r="X8898" i="1"/>
  <c r="X8896" i="1"/>
  <c r="X8889" i="1"/>
  <c r="X8882" i="1"/>
  <c r="X8874" i="1"/>
  <c r="X8866" i="1"/>
  <c r="X8858" i="1"/>
  <c r="X8850" i="1"/>
  <c r="X8842" i="1"/>
  <c r="X8834" i="1"/>
  <c r="X8826" i="1"/>
  <c r="X8818" i="1"/>
  <c r="X8810" i="1"/>
  <c r="X8802" i="1"/>
  <c r="X8794" i="1"/>
  <c r="X8786" i="1"/>
  <c r="X8778" i="1"/>
  <c r="X8770" i="1"/>
  <c r="X8762" i="1"/>
  <c r="X8754" i="1"/>
  <c r="X8980" i="1"/>
  <c r="X8961" i="1"/>
  <c r="X8903" i="1"/>
  <c r="X8887" i="1"/>
  <c r="X8877" i="1"/>
  <c r="X8869" i="1"/>
  <c r="X8861" i="1"/>
  <c r="X8853" i="1"/>
  <c r="X8845" i="1"/>
  <c r="X8837" i="1"/>
  <c r="X8829" i="1"/>
  <c r="X8821" i="1"/>
  <c r="X8813" i="1"/>
  <c r="X8805" i="1"/>
  <c r="X8797" i="1"/>
  <c r="X8789" i="1"/>
  <c r="X8781" i="1"/>
  <c r="X8773" i="1"/>
  <c r="X8765" i="1"/>
  <c r="X8757" i="1"/>
  <c r="X8892" i="1"/>
  <c r="X8880" i="1"/>
  <c r="X8872" i="1"/>
  <c r="X8864" i="1"/>
  <c r="X8856" i="1"/>
  <c r="X8848" i="1"/>
  <c r="X8840" i="1"/>
  <c r="X8832" i="1"/>
  <c r="X8824" i="1"/>
  <c r="X8816" i="1"/>
  <c r="X8808" i="1"/>
  <c r="X8800" i="1"/>
  <c r="X8792" i="1"/>
  <c r="X8784" i="1"/>
  <c r="X8776" i="1"/>
  <c r="X8768" i="1"/>
  <c r="X8972" i="1"/>
  <c r="X8954" i="1"/>
  <c r="X8948" i="1"/>
  <c r="X8946" i="1"/>
  <c r="X8940" i="1"/>
  <c r="X8938" i="1"/>
  <c r="X8932" i="1"/>
  <c r="X8930" i="1"/>
  <c r="X8924" i="1"/>
  <c r="X8922" i="1"/>
  <c r="X8916" i="1"/>
  <c r="X8914" i="1"/>
  <c r="X8908" i="1"/>
  <c r="X8899" i="1"/>
  <c r="X8883" i="1"/>
  <c r="X8875" i="1"/>
  <c r="X8867" i="1"/>
  <c r="X8859" i="1"/>
  <c r="X8851" i="1"/>
  <c r="X8843" i="1"/>
  <c r="X8835" i="1"/>
  <c r="X8827" i="1"/>
  <c r="X8819" i="1"/>
  <c r="X8811" i="1"/>
  <c r="X8803" i="1"/>
  <c r="X8795" i="1"/>
  <c r="X8787" i="1"/>
  <c r="X8779" i="1"/>
  <c r="X8771" i="1"/>
  <c r="X8763" i="1"/>
  <c r="X8755" i="1"/>
  <c r="X8747" i="1"/>
  <c r="X8739" i="1"/>
  <c r="X8731" i="1"/>
  <c r="X8723" i="1"/>
  <c r="X8715" i="1"/>
  <c r="X8707" i="1"/>
  <c r="X8699" i="1"/>
  <c r="X8691" i="1"/>
  <c r="X8956" i="1"/>
  <c r="X8906" i="1"/>
  <c r="X8904" i="1"/>
  <c r="X8897" i="1"/>
  <c r="X8890" i="1"/>
  <c r="X8888" i="1"/>
  <c r="X8878" i="1"/>
  <c r="X8870" i="1"/>
  <c r="X8862" i="1"/>
  <c r="X8854" i="1"/>
  <c r="X8846" i="1"/>
  <c r="X8838" i="1"/>
  <c r="X8830" i="1"/>
  <c r="X8822" i="1"/>
  <c r="X8814" i="1"/>
  <c r="X8806" i="1"/>
  <c r="X8798" i="1"/>
  <c r="X8790" i="1"/>
  <c r="X8782" i="1"/>
  <c r="X8774" i="1"/>
  <c r="X8766" i="1"/>
  <c r="X8758" i="1"/>
  <c r="X8750" i="1"/>
  <c r="X8742" i="1"/>
  <c r="X8734" i="1"/>
  <c r="X8726" i="1"/>
  <c r="X8718" i="1"/>
  <c r="X8710" i="1"/>
  <c r="X8702" i="1"/>
  <c r="X8694" i="1"/>
  <c r="X8686" i="1"/>
  <c r="X8678" i="1"/>
  <c r="X8670" i="1"/>
  <c r="X8662" i="1"/>
  <c r="X8654" i="1"/>
  <c r="X8646" i="1"/>
  <c r="X8638" i="1"/>
  <c r="X8630" i="1"/>
  <c r="X8622" i="1"/>
  <c r="X8996" i="1"/>
  <c r="X8962" i="1"/>
  <c r="X8895" i="1"/>
  <c r="X8881" i="1"/>
  <c r="X8873" i="1"/>
  <c r="X8865" i="1"/>
  <c r="X8857" i="1"/>
  <c r="X8849" i="1"/>
  <c r="X8841" i="1"/>
  <c r="X8833" i="1"/>
  <c r="X8825" i="1"/>
  <c r="X8817" i="1"/>
  <c r="X8809" i="1"/>
  <c r="X8801" i="1"/>
  <c r="X8793" i="1"/>
  <c r="X8785" i="1"/>
  <c r="X8777" i="1"/>
  <c r="X8769" i="1"/>
  <c r="X8761" i="1"/>
  <c r="X8753" i="1"/>
  <c r="X8745" i="1"/>
  <c r="X8737" i="1"/>
  <c r="X8729" i="1"/>
  <c r="X8721" i="1"/>
  <c r="X8713" i="1"/>
  <c r="X8705" i="1"/>
  <c r="X8697" i="1"/>
  <c r="X8689" i="1"/>
  <c r="X8681" i="1"/>
  <c r="X8673" i="1"/>
  <c r="X8665" i="1"/>
  <c r="X8657" i="1"/>
  <c r="X8964" i="1"/>
  <c r="X8900" i="1"/>
  <c r="X8884" i="1"/>
  <c r="X8876" i="1"/>
  <c r="X8868" i="1"/>
  <c r="X8860" i="1"/>
  <c r="X8852" i="1"/>
  <c r="X8844" i="1"/>
  <c r="X8836" i="1"/>
  <c r="X8828" i="1"/>
  <c r="X8820" i="1"/>
  <c r="X8812" i="1"/>
  <c r="X8804" i="1"/>
  <c r="X8796" i="1"/>
  <c r="X8788" i="1"/>
  <c r="X8780" i="1"/>
  <c r="X8772" i="1"/>
  <c r="X8764" i="1"/>
  <c r="X8756" i="1"/>
  <c r="X8748" i="1"/>
  <c r="X8740" i="1"/>
  <c r="X8732" i="1"/>
  <c r="X8724" i="1"/>
  <c r="X8716" i="1"/>
  <c r="X8708" i="1"/>
  <c r="X8700" i="1"/>
  <c r="X8692" i="1"/>
  <c r="X8684" i="1"/>
  <c r="X8676" i="1"/>
  <c r="X8668" i="1"/>
  <c r="X8660" i="1"/>
  <c r="X8652" i="1"/>
  <c r="X8644" i="1"/>
  <c r="X8636" i="1"/>
  <c r="X8628" i="1"/>
  <c r="X8620" i="1"/>
  <c r="X8988" i="1"/>
  <c r="X8953" i="1"/>
  <c r="X8951" i="1"/>
  <c r="X8945" i="1"/>
  <c r="X8943" i="1"/>
  <c r="X8937" i="1"/>
  <c r="X8935" i="1"/>
  <c r="X8929" i="1"/>
  <c r="X8927" i="1"/>
  <c r="X8921" i="1"/>
  <c r="X8919" i="1"/>
  <c r="X8913" i="1"/>
  <c r="X8911" i="1"/>
  <c r="X8891" i="1"/>
  <c r="X8879" i="1"/>
  <c r="X8871" i="1"/>
  <c r="X8863" i="1"/>
  <c r="X8855" i="1"/>
  <c r="X8847" i="1"/>
  <c r="X8839" i="1"/>
  <c r="X8831" i="1"/>
  <c r="X8823" i="1"/>
  <c r="X8815" i="1"/>
  <c r="X8807" i="1"/>
  <c r="X8799" i="1"/>
  <c r="X8791" i="1"/>
  <c r="X8783" i="1"/>
  <c r="X8775" i="1"/>
  <c r="X8767" i="1"/>
  <c r="X8749" i="1"/>
  <c r="X8743" i="1"/>
  <c r="X8741" i="1"/>
  <c r="X8735" i="1"/>
  <c r="X8733" i="1"/>
  <c r="X8727" i="1"/>
  <c r="X8725" i="1"/>
  <c r="X8719" i="1"/>
  <c r="X8717" i="1"/>
  <c r="X8711" i="1"/>
  <c r="X8709" i="1"/>
  <c r="X8703" i="1"/>
  <c r="X8701" i="1"/>
  <c r="X8695" i="1"/>
  <c r="X8693" i="1"/>
  <c r="X8687" i="1"/>
  <c r="X8674" i="1"/>
  <c r="X8672" i="1"/>
  <c r="X8655" i="1"/>
  <c r="X8648" i="1"/>
  <c r="X8639" i="1"/>
  <c r="X8632" i="1"/>
  <c r="X8623" i="1"/>
  <c r="X8613" i="1"/>
  <c r="X8605" i="1"/>
  <c r="X8597" i="1"/>
  <c r="X8589" i="1"/>
  <c r="X8581" i="1"/>
  <c r="X8573" i="1"/>
  <c r="X8565" i="1"/>
  <c r="X8557" i="1"/>
  <c r="X8549" i="1"/>
  <c r="X8541" i="1"/>
  <c r="X8533" i="1"/>
  <c r="X8525" i="1"/>
  <c r="X8517" i="1"/>
  <c r="X8509" i="1"/>
  <c r="X8501" i="1"/>
  <c r="X8493" i="1"/>
  <c r="X8485" i="1"/>
  <c r="X8760" i="1"/>
  <c r="X8751" i="1"/>
  <c r="X8685" i="1"/>
  <c r="X8683" i="1"/>
  <c r="X8653" i="1"/>
  <c r="X8637" i="1"/>
  <c r="X8621" i="1"/>
  <c r="X8616" i="1"/>
  <c r="X8608" i="1"/>
  <c r="X8600" i="1"/>
  <c r="X8592" i="1"/>
  <c r="X8584" i="1"/>
  <c r="X8576" i="1"/>
  <c r="X8568" i="1"/>
  <c r="X8560" i="1"/>
  <c r="X8552" i="1"/>
  <c r="X8544" i="1"/>
  <c r="X8536" i="1"/>
  <c r="X8528" i="1"/>
  <c r="X8520" i="1"/>
  <c r="X8512" i="1"/>
  <c r="X8504" i="1"/>
  <c r="X8496" i="1"/>
  <c r="X8488" i="1"/>
  <c r="X8480" i="1"/>
  <c r="X8472" i="1"/>
  <c r="X8464" i="1"/>
  <c r="X8456" i="1"/>
  <c r="X8448" i="1"/>
  <c r="X8440" i="1"/>
  <c r="X8432" i="1"/>
  <c r="X8679" i="1"/>
  <c r="X8666" i="1"/>
  <c r="X8664" i="1"/>
  <c r="X8651" i="1"/>
  <c r="X8635" i="1"/>
  <c r="X8619" i="1"/>
  <c r="X8611" i="1"/>
  <c r="X8603" i="1"/>
  <c r="X8595" i="1"/>
  <c r="X8587" i="1"/>
  <c r="X8579" i="1"/>
  <c r="X8571" i="1"/>
  <c r="X8563" i="1"/>
  <c r="X8555" i="1"/>
  <c r="X8547" i="1"/>
  <c r="X8539" i="1"/>
  <c r="X8531" i="1"/>
  <c r="X8523" i="1"/>
  <c r="X8515" i="1"/>
  <c r="X8507" i="1"/>
  <c r="X8499" i="1"/>
  <c r="X8491" i="1"/>
  <c r="X8483" i="1"/>
  <c r="X8475" i="1"/>
  <c r="X8467" i="1"/>
  <c r="X8459" i="1"/>
  <c r="X8451" i="1"/>
  <c r="X8443" i="1"/>
  <c r="X8435" i="1"/>
  <c r="X8427" i="1"/>
  <c r="X8419" i="1"/>
  <c r="X8677" i="1"/>
  <c r="X8675" i="1"/>
  <c r="X8649" i="1"/>
  <c r="X8642" i="1"/>
  <c r="X8633" i="1"/>
  <c r="X8626" i="1"/>
  <c r="X8614" i="1"/>
  <c r="X8606" i="1"/>
  <c r="X8598" i="1"/>
  <c r="X8590" i="1"/>
  <c r="X8582" i="1"/>
  <c r="X8574" i="1"/>
  <c r="X8566" i="1"/>
  <c r="X8558" i="1"/>
  <c r="X8550" i="1"/>
  <c r="X8542" i="1"/>
  <c r="X8534" i="1"/>
  <c r="X8526" i="1"/>
  <c r="X8518" i="1"/>
  <c r="X8746" i="1"/>
  <c r="X8744" i="1"/>
  <c r="X8738" i="1"/>
  <c r="X8736" i="1"/>
  <c r="X8730" i="1"/>
  <c r="X8728" i="1"/>
  <c r="X8722" i="1"/>
  <c r="X8720" i="1"/>
  <c r="X8714" i="1"/>
  <c r="X8712" i="1"/>
  <c r="X8706" i="1"/>
  <c r="X8704" i="1"/>
  <c r="X8698" i="1"/>
  <c r="X8696" i="1"/>
  <c r="X8690" i="1"/>
  <c r="X8688" i="1"/>
  <c r="X8671" i="1"/>
  <c r="X8658" i="1"/>
  <c r="X8656" i="1"/>
  <c r="X8647" i="1"/>
  <c r="X8640" i="1"/>
  <c r="X8631" i="1"/>
  <c r="X8624" i="1"/>
  <c r="X8617" i="1"/>
  <c r="X8609" i="1"/>
  <c r="X8601" i="1"/>
  <c r="X8593" i="1"/>
  <c r="X8585" i="1"/>
  <c r="X8577" i="1"/>
  <c r="X8569" i="1"/>
  <c r="X8561" i="1"/>
  <c r="X8553" i="1"/>
  <c r="X8545" i="1"/>
  <c r="X8537" i="1"/>
  <c r="X8529" i="1"/>
  <c r="X8521" i="1"/>
  <c r="X8513" i="1"/>
  <c r="X8505" i="1"/>
  <c r="X8497" i="1"/>
  <c r="X8489" i="1"/>
  <c r="X8481" i="1"/>
  <c r="X8473" i="1"/>
  <c r="X8465" i="1"/>
  <c r="X8457" i="1"/>
  <c r="X8449" i="1"/>
  <c r="X8441" i="1"/>
  <c r="X8433" i="1"/>
  <c r="X8759" i="1"/>
  <c r="X8752" i="1"/>
  <c r="X8669" i="1"/>
  <c r="X8667" i="1"/>
  <c r="X8645" i="1"/>
  <c r="X8629" i="1"/>
  <c r="X8612" i="1"/>
  <c r="X8604" i="1"/>
  <c r="X8596" i="1"/>
  <c r="X8588" i="1"/>
  <c r="X8580" i="1"/>
  <c r="X8572" i="1"/>
  <c r="X8564" i="1"/>
  <c r="X8556" i="1"/>
  <c r="X8548" i="1"/>
  <c r="X8540" i="1"/>
  <c r="X8532" i="1"/>
  <c r="X8524" i="1"/>
  <c r="X8516" i="1"/>
  <c r="X8508" i="1"/>
  <c r="X8682" i="1"/>
  <c r="X8680" i="1"/>
  <c r="X8663" i="1"/>
  <c r="X8643" i="1"/>
  <c r="X8627" i="1"/>
  <c r="X8615" i="1"/>
  <c r="X8607" i="1"/>
  <c r="X8599" i="1"/>
  <c r="X8591" i="1"/>
  <c r="X8583" i="1"/>
  <c r="X8575" i="1"/>
  <c r="X8567" i="1"/>
  <c r="X8559" i="1"/>
  <c r="X8551" i="1"/>
  <c r="X8543" i="1"/>
  <c r="X8535" i="1"/>
  <c r="X8527" i="1"/>
  <c r="X8519" i="1"/>
  <c r="X8661" i="1"/>
  <c r="X8659" i="1"/>
  <c r="X8650" i="1"/>
  <c r="X8641" i="1"/>
  <c r="X8634" i="1"/>
  <c r="X8625" i="1"/>
  <c r="X8618" i="1"/>
  <c r="X8610" i="1"/>
  <c r="X8602" i="1"/>
  <c r="X8594" i="1"/>
  <c r="X8586" i="1"/>
  <c r="X8578" i="1"/>
  <c r="X8570" i="1"/>
  <c r="X8562" i="1"/>
  <c r="X8554" i="1"/>
  <c r="X8546" i="1"/>
  <c r="X8538" i="1"/>
  <c r="X8530" i="1"/>
  <c r="X8522" i="1"/>
  <c r="X8514" i="1"/>
  <c r="X8506" i="1"/>
  <c r="X8498" i="1"/>
  <c r="X8490" i="1"/>
  <c r="X8482" i="1"/>
  <c r="X8474" i="1"/>
  <c r="X8466" i="1"/>
  <c r="X8484" i="1"/>
  <c r="X8478" i="1"/>
  <c r="X8476" i="1"/>
  <c r="X8470" i="1"/>
  <c r="X8468" i="1"/>
  <c r="X8462" i="1"/>
  <c r="X8447" i="1"/>
  <c r="X8430" i="1"/>
  <c r="X8425" i="1"/>
  <c r="X8420" i="1"/>
  <c r="X8415" i="1"/>
  <c r="X8407" i="1"/>
  <c r="X8399" i="1"/>
  <c r="X8391" i="1"/>
  <c r="X8383" i="1"/>
  <c r="X8375" i="1"/>
  <c r="X8367" i="1"/>
  <c r="X8359" i="1"/>
  <c r="X8351" i="1"/>
  <c r="X8343" i="1"/>
  <c r="X8335" i="1"/>
  <c r="X8327" i="1"/>
  <c r="X8319" i="1"/>
  <c r="X8311" i="1"/>
  <c r="X8303" i="1"/>
  <c r="X8295" i="1"/>
  <c r="X8287" i="1"/>
  <c r="X8279" i="1"/>
  <c r="X8271" i="1"/>
  <c r="X8263" i="1"/>
  <c r="X8255" i="1"/>
  <c r="X8510" i="1"/>
  <c r="X8503" i="1"/>
  <c r="X8486" i="1"/>
  <c r="X8460" i="1"/>
  <c r="X8458" i="1"/>
  <c r="X8445" i="1"/>
  <c r="X8418" i="1"/>
  <c r="X8410" i="1"/>
  <c r="X8402" i="1"/>
  <c r="X8394" i="1"/>
  <c r="X8386" i="1"/>
  <c r="X8378" i="1"/>
  <c r="X8370" i="1"/>
  <c r="X8362" i="1"/>
  <c r="X8354" i="1"/>
  <c r="X8346" i="1"/>
  <c r="X8338" i="1"/>
  <c r="X8330" i="1"/>
  <c r="X8322" i="1"/>
  <c r="X8314" i="1"/>
  <c r="X8306" i="1"/>
  <c r="X8298" i="1"/>
  <c r="X8290" i="1"/>
  <c r="X8282" i="1"/>
  <c r="X8274" i="1"/>
  <c r="X8266" i="1"/>
  <c r="X8258" i="1"/>
  <c r="X8250" i="1"/>
  <c r="X8242" i="1"/>
  <c r="X8492" i="1"/>
  <c r="X8454" i="1"/>
  <c r="X8439" i="1"/>
  <c r="X8428" i="1"/>
  <c r="X8423" i="1"/>
  <c r="X8413" i="1"/>
  <c r="X8405" i="1"/>
  <c r="X8397" i="1"/>
  <c r="X8389" i="1"/>
  <c r="X8381" i="1"/>
  <c r="X8373" i="1"/>
  <c r="X8365" i="1"/>
  <c r="X8357" i="1"/>
  <c r="X8349" i="1"/>
  <c r="X8341" i="1"/>
  <c r="X8333" i="1"/>
  <c r="X8325" i="1"/>
  <c r="X8317" i="1"/>
  <c r="X8309" i="1"/>
  <c r="X8301" i="1"/>
  <c r="X8293" i="1"/>
  <c r="X8285" i="1"/>
  <c r="X8277" i="1"/>
  <c r="X8269" i="1"/>
  <c r="X8261" i="1"/>
  <c r="X8253" i="1"/>
  <c r="X8245" i="1"/>
  <c r="X8237" i="1"/>
  <c r="X8229" i="1"/>
  <c r="X8221" i="1"/>
  <c r="X8213" i="1"/>
  <c r="X8205" i="1"/>
  <c r="X8197" i="1"/>
  <c r="X8189" i="1"/>
  <c r="X8181" i="1"/>
  <c r="X8173" i="1"/>
  <c r="X8165" i="1"/>
  <c r="X8157" i="1"/>
  <c r="X8149" i="1"/>
  <c r="X8141" i="1"/>
  <c r="X8133" i="1"/>
  <c r="X8494" i="1"/>
  <c r="X8452" i="1"/>
  <c r="X8450" i="1"/>
  <c r="X8437" i="1"/>
  <c r="X8426" i="1"/>
  <c r="X8421" i="1"/>
  <c r="X8416" i="1"/>
  <c r="X8408" i="1"/>
  <c r="X8400" i="1"/>
  <c r="X8392" i="1"/>
  <c r="X8384" i="1"/>
  <c r="X8376" i="1"/>
  <c r="X8368" i="1"/>
  <c r="X8360" i="1"/>
  <c r="X8352" i="1"/>
  <c r="X8344" i="1"/>
  <c r="X8336" i="1"/>
  <c r="X8328" i="1"/>
  <c r="X8320" i="1"/>
  <c r="X8312" i="1"/>
  <c r="X8304" i="1"/>
  <c r="X8296" i="1"/>
  <c r="X8288" i="1"/>
  <c r="X8280" i="1"/>
  <c r="X8272" i="1"/>
  <c r="X8264" i="1"/>
  <c r="X8256" i="1"/>
  <c r="X8248" i="1"/>
  <c r="X8240" i="1"/>
  <c r="X8232" i="1"/>
  <c r="X8224" i="1"/>
  <c r="X8216" i="1"/>
  <c r="X8500" i="1"/>
  <c r="X8479" i="1"/>
  <c r="X8477" i="1"/>
  <c r="X8471" i="1"/>
  <c r="X8469" i="1"/>
  <c r="X8463" i="1"/>
  <c r="X8446" i="1"/>
  <c r="X8431" i="1"/>
  <c r="X8411" i="1"/>
  <c r="X8403" i="1"/>
  <c r="X8395" i="1"/>
  <c r="X8387" i="1"/>
  <c r="X8379" i="1"/>
  <c r="X8371" i="1"/>
  <c r="X8363" i="1"/>
  <c r="X8355" i="1"/>
  <c r="X8347" i="1"/>
  <c r="X8339" i="1"/>
  <c r="X8331" i="1"/>
  <c r="X8323" i="1"/>
  <c r="X8315" i="1"/>
  <c r="X8307" i="1"/>
  <c r="X8299" i="1"/>
  <c r="X8291" i="1"/>
  <c r="X8283" i="1"/>
  <c r="X8275" i="1"/>
  <c r="X8267" i="1"/>
  <c r="X8259" i="1"/>
  <c r="X8251" i="1"/>
  <c r="X8243" i="1"/>
  <c r="X8235" i="1"/>
  <c r="X8227" i="1"/>
  <c r="X8219" i="1"/>
  <c r="X8211" i="1"/>
  <c r="X8203" i="1"/>
  <c r="X8195" i="1"/>
  <c r="X8187" i="1"/>
  <c r="X8179" i="1"/>
  <c r="X8171" i="1"/>
  <c r="X8163" i="1"/>
  <c r="X8511" i="1"/>
  <c r="X8502" i="1"/>
  <c r="X8487" i="1"/>
  <c r="X8461" i="1"/>
  <c r="X8444" i="1"/>
  <c r="X8442" i="1"/>
  <c r="X8429" i="1"/>
  <c r="X8424" i="1"/>
  <c r="X8414" i="1"/>
  <c r="X8406" i="1"/>
  <c r="X8398" i="1"/>
  <c r="X8390" i="1"/>
  <c r="X8382" i="1"/>
  <c r="X8374" i="1"/>
  <c r="X8366" i="1"/>
  <c r="X8358" i="1"/>
  <c r="X8350" i="1"/>
  <c r="X8342" i="1"/>
  <c r="X8334" i="1"/>
  <c r="X8326" i="1"/>
  <c r="X8318" i="1"/>
  <c r="X8310" i="1"/>
  <c r="X8302" i="1"/>
  <c r="X8294" i="1"/>
  <c r="X8286" i="1"/>
  <c r="X8278" i="1"/>
  <c r="X8270" i="1"/>
  <c r="X8262" i="1"/>
  <c r="X8254" i="1"/>
  <c r="X8246" i="1"/>
  <c r="X8238" i="1"/>
  <c r="X8230" i="1"/>
  <c r="X8222" i="1"/>
  <c r="X8214" i="1"/>
  <c r="X8206" i="1"/>
  <c r="X8198" i="1"/>
  <c r="X8190" i="1"/>
  <c r="X8182" i="1"/>
  <c r="X8174" i="1"/>
  <c r="X8166" i="1"/>
  <c r="X8158" i="1"/>
  <c r="X8150" i="1"/>
  <c r="X8455" i="1"/>
  <c r="X8438" i="1"/>
  <c r="X8422" i="1"/>
  <c r="X8417" i="1"/>
  <c r="X8409" i="1"/>
  <c r="X8401" i="1"/>
  <c r="X8393" i="1"/>
  <c r="X8385" i="1"/>
  <c r="X8377" i="1"/>
  <c r="X8369" i="1"/>
  <c r="X8361" i="1"/>
  <c r="X8353" i="1"/>
  <c r="X8345" i="1"/>
  <c r="X8337" i="1"/>
  <c r="X8329" i="1"/>
  <c r="X8321" i="1"/>
  <c r="X8313" i="1"/>
  <c r="X8305" i="1"/>
  <c r="X8297" i="1"/>
  <c r="X8289" i="1"/>
  <c r="X8281" i="1"/>
  <c r="X8273" i="1"/>
  <c r="X8265" i="1"/>
  <c r="X8257" i="1"/>
  <c r="X8249" i="1"/>
  <c r="X8241" i="1"/>
  <c r="X8495" i="1"/>
  <c r="X8453" i="1"/>
  <c r="X8436" i="1"/>
  <c r="X8434" i="1"/>
  <c r="X8412" i="1"/>
  <c r="X8404" i="1"/>
  <c r="X8396" i="1"/>
  <c r="X8388" i="1"/>
  <c r="X8380" i="1"/>
  <c r="X8372" i="1"/>
  <c r="X8364" i="1"/>
  <c r="X8356" i="1"/>
  <c r="X8348" i="1"/>
  <c r="X8340" i="1"/>
  <c r="X8332" i="1"/>
  <c r="X8324" i="1"/>
  <c r="X8316" i="1"/>
  <c r="X8308" i="1"/>
  <c r="X8300" i="1"/>
  <c r="X8292" i="1"/>
  <c r="X8284" i="1"/>
  <c r="X8276" i="1"/>
  <c r="X8268" i="1"/>
  <c r="X8260" i="1"/>
  <c r="X8252" i="1"/>
  <c r="X8244" i="1"/>
  <c r="X8236" i="1"/>
  <c r="X8228" i="1"/>
  <c r="X8220" i="1"/>
  <c r="X8212" i="1"/>
  <c r="X8204" i="1"/>
  <c r="X8196" i="1"/>
  <c r="X8188" i="1"/>
  <c r="X8180" i="1"/>
  <c r="X8172" i="1"/>
  <c r="X8164" i="1"/>
  <c r="X8156" i="1"/>
  <c r="X8148" i="1"/>
  <c r="X8140" i="1"/>
  <c r="X8132" i="1"/>
  <c r="X8124" i="1"/>
  <c r="X8234" i="1"/>
  <c r="X8217" i="1"/>
  <c r="X8153" i="1"/>
  <c r="X8151" i="1"/>
  <c r="X8142" i="1"/>
  <c r="X8126" i="1"/>
  <c r="X8121" i="1"/>
  <c r="X8113" i="1"/>
  <c r="X8105" i="1"/>
  <c r="X8097" i="1"/>
  <c r="X8089" i="1"/>
  <c r="X8081" i="1"/>
  <c r="X8073" i="1"/>
  <c r="X8065" i="1"/>
  <c r="X8057" i="1"/>
  <c r="X8049" i="1"/>
  <c r="X8041" i="1"/>
  <c r="X8033" i="1"/>
  <c r="X8025" i="1"/>
  <c r="X8017" i="1"/>
  <c r="X8223" i="1"/>
  <c r="X8147" i="1"/>
  <c r="X8131" i="1"/>
  <c r="X8116" i="1"/>
  <c r="X8108" i="1"/>
  <c r="X8100" i="1"/>
  <c r="X8092" i="1"/>
  <c r="X8084" i="1"/>
  <c r="X8076" i="1"/>
  <c r="X8068" i="1"/>
  <c r="X8060" i="1"/>
  <c r="X8052" i="1"/>
  <c r="X8044" i="1"/>
  <c r="X8036" i="1"/>
  <c r="X8028" i="1"/>
  <c r="X8225" i="1"/>
  <c r="X8210" i="1"/>
  <c r="X8208" i="1"/>
  <c r="X8202" i="1"/>
  <c r="X8200" i="1"/>
  <c r="X8194" i="1"/>
  <c r="X8192" i="1"/>
  <c r="X8186" i="1"/>
  <c r="X8184" i="1"/>
  <c r="X8178" i="1"/>
  <c r="X8176" i="1"/>
  <c r="X8170" i="1"/>
  <c r="X8168" i="1"/>
  <c r="X8162" i="1"/>
  <c r="X8160" i="1"/>
  <c r="X8138" i="1"/>
  <c r="X8119" i="1"/>
  <c r="X8111" i="1"/>
  <c r="X8103" i="1"/>
  <c r="X8095" i="1"/>
  <c r="X8087" i="1"/>
  <c r="X8079" i="1"/>
  <c r="X8071" i="1"/>
  <c r="X8063" i="1"/>
  <c r="X8231" i="1"/>
  <c r="X8145" i="1"/>
  <c r="X8143" i="1"/>
  <c r="X8136" i="1"/>
  <c r="X8129" i="1"/>
  <c r="X8127" i="1"/>
  <c r="X8122" i="1"/>
  <c r="X8114" i="1"/>
  <c r="X8106" i="1"/>
  <c r="X8098" i="1"/>
  <c r="X8090" i="1"/>
  <c r="X8082" i="1"/>
  <c r="X8074" i="1"/>
  <c r="X8066" i="1"/>
  <c r="X8058" i="1"/>
  <c r="X8050" i="1"/>
  <c r="X8042" i="1"/>
  <c r="X8034" i="1"/>
  <c r="X8026" i="1"/>
  <c r="X8018" i="1"/>
  <c r="X8010" i="1"/>
  <c r="X8002" i="1"/>
  <c r="X7994" i="1"/>
  <c r="X7986" i="1"/>
  <c r="X7978" i="1"/>
  <c r="X7970" i="1"/>
  <c r="X7962" i="1"/>
  <c r="X7954" i="1"/>
  <c r="X7946" i="1"/>
  <c r="X7938" i="1"/>
  <c r="X7930" i="1"/>
  <c r="X7922" i="1"/>
  <c r="X7914" i="1"/>
  <c r="X7906" i="1"/>
  <c r="X7898" i="1"/>
  <c r="X8247" i="1"/>
  <c r="X8233" i="1"/>
  <c r="X8218" i="1"/>
  <c r="X8154" i="1"/>
  <c r="X8152" i="1"/>
  <c r="X8134" i="1"/>
  <c r="X8117" i="1"/>
  <c r="X8109" i="1"/>
  <c r="X8101" i="1"/>
  <c r="X8093" i="1"/>
  <c r="X8085" i="1"/>
  <c r="X8077" i="1"/>
  <c r="X8069" i="1"/>
  <c r="X8061" i="1"/>
  <c r="X8053" i="1"/>
  <c r="X8045" i="1"/>
  <c r="X8037" i="1"/>
  <c r="X8029" i="1"/>
  <c r="X8021" i="1"/>
  <c r="X8013" i="1"/>
  <c r="X8005" i="1"/>
  <c r="X7997" i="1"/>
  <c r="X7989" i="1"/>
  <c r="X7981" i="1"/>
  <c r="X7973" i="1"/>
  <c r="X7965" i="1"/>
  <c r="X7957" i="1"/>
  <c r="X7949" i="1"/>
  <c r="X7941" i="1"/>
  <c r="X7933" i="1"/>
  <c r="X7925" i="1"/>
  <c r="X7917" i="1"/>
  <c r="X7909" i="1"/>
  <c r="X7901" i="1"/>
  <c r="X8139" i="1"/>
  <c r="X8125" i="1"/>
  <c r="X8120" i="1"/>
  <c r="X8112" i="1"/>
  <c r="X8104" i="1"/>
  <c r="X8096" i="1"/>
  <c r="X8088" i="1"/>
  <c r="X8239" i="1"/>
  <c r="X8226" i="1"/>
  <c r="X8209" i="1"/>
  <c r="X8207" i="1"/>
  <c r="X8201" i="1"/>
  <c r="X8199" i="1"/>
  <c r="X8193" i="1"/>
  <c r="X8191" i="1"/>
  <c r="X8185" i="1"/>
  <c r="X8183" i="1"/>
  <c r="X8177" i="1"/>
  <c r="X8175" i="1"/>
  <c r="X8169" i="1"/>
  <c r="X8167" i="1"/>
  <c r="X8161" i="1"/>
  <c r="X8159" i="1"/>
  <c r="X8146" i="1"/>
  <c r="X8130" i="1"/>
  <c r="X8123" i="1"/>
  <c r="X8115" i="1"/>
  <c r="X8107" i="1"/>
  <c r="X8099" i="1"/>
  <c r="X8091" i="1"/>
  <c r="X8083" i="1"/>
  <c r="X8075" i="1"/>
  <c r="X8067" i="1"/>
  <c r="X8059" i="1"/>
  <c r="X8051" i="1"/>
  <c r="X8043" i="1"/>
  <c r="X8035" i="1"/>
  <c r="X8027" i="1"/>
  <c r="X8019" i="1"/>
  <c r="X8011" i="1"/>
  <c r="X8003" i="1"/>
  <c r="X7995" i="1"/>
  <c r="X7987" i="1"/>
  <c r="X7979" i="1"/>
  <c r="X7971" i="1"/>
  <c r="X7963" i="1"/>
  <c r="X7955" i="1"/>
  <c r="X7947" i="1"/>
  <c r="X7939" i="1"/>
  <c r="X7931" i="1"/>
  <c r="X7923" i="1"/>
  <c r="X7915" i="1"/>
  <c r="X7907" i="1"/>
  <c r="X8215" i="1"/>
  <c r="X8155" i="1"/>
  <c r="X8144" i="1"/>
  <c r="X8137" i="1"/>
  <c r="X8135" i="1"/>
  <c r="X8128" i="1"/>
  <c r="X8118" i="1"/>
  <c r="X8110" i="1"/>
  <c r="X8102" i="1"/>
  <c r="X8094" i="1"/>
  <c r="X8086" i="1"/>
  <c r="X8078" i="1"/>
  <c r="X8070" i="1"/>
  <c r="X8062" i="1"/>
  <c r="X8054" i="1"/>
  <c r="X8046" i="1"/>
  <c r="X8038" i="1"/>
  <c r="X8030" i="1"/>
  <c r="X8080" i="1"/>
  <c r="X8024" i="1"/>
  <c r="X8020" i="1"/>
  <c r="X8016" i="1"/>
  <c r="X8012" i="1"/>
  <c r="X7999" i="1"/>
  <c r="X7982" i="1"/>
  <c r="X7980" i="1"/>
  <c r="X7967" i="1"/>
  <c r="X7950" i="1"/>
  <c r="X7948" i="1"/>
  <c r="X7935" i="1"/>
  <c r="X7918" i="1"/>
  <c r="X7916" i="1"/>
  <c r="X7903" i="1"/>
  <c r="X7891" i="1"/>
  <c r="X7883" i="1"/>
  <c r="X7875" i="1"/>
  <c r="X7867" i="1"/>
  <c r="X7859" i="1"/>
  <c r="X7851" i="1"/>
  <c r="X7843" i="1"/>
  <c r="X7835" i="1"/>
  <c r="X7827" i="1"/>
  <c r="X7819" i="1"/>
  <c r="X7811" i="1"/>
  <c r="X7803" i="1"/>
  <c r="X7795" i="1"/>
  <c r="X7787" i="1"/>
  <c r="X7779" i="1"/>
  <c r="X7771" i="1"/>
  <c r="X7763" i="1"/>
  <c r="X7755" i="1"/>
  <c r="X7747" i="1"/>
  <c r="X7739" i="1"/>
  <c r="X7731" i="1"/>
  <c r="X7723" i="1"/>
  <c r="X7715" i="1"/>
  <c r="X7707" i="1"/>
  <c r="X7699" i="1"/>
  <c r="X7691" i="1"/>
  <c r="X7683" i="1"/>
  <c r="X7675" i="1"/>
  <c r="X7667" i="1"/>
  <c r="X7659" i="1"/>
  <c r="X7651" i="1"/>
  <c r="X7643" i="1"/>
  <c r="X7635" i="1"/>
  <c r="X7627" i="1"/>
  <c r="X7619" i="1"/>
  <c r="X7611" i="1"/>
  <c r="X7603" i="1"/>
  <c r="X8022" i="1"/>
  <c r="X8014" i="1"/>
  <c r="X8008" i="1"/>
  <c r="X7993" i="1"/>
  <c r="X7976" i="1"/>
  <c r="X7961" i="1"/>
  <c r="X7944" i="1"/>
  <c r="X7929" i="1"/>
  <c r="X7912" i="1"/>
  <c r="X7899" i="1"/>
  <c r="X7894" i="1"/>
  <c r="X7886" i="1"/>
  <c r="X7878" i="1"/>
  <c r="X7870" i="1"/>
  <c r="X7862" i="1"/>
  <c r="X7854" i="1"/>
  <c r="X7846" i="1"/>
  <c r="X7838" i="1"/>
  <c r="X7830" i="1"/>
  <c r="X7822" i="1"/>
  <c r="X7814" i="1"/>
  <c r="X7806" i="1"/>
  <c r="X7798" i="1"/>
  <c r="X7790" i="1"/>
  <c r="X7782" i="1"/>
  <c r="X7774" i="1"/>
  <c r="X7766" i="1"/>
  <c r="X7758" i="1"/>
  <c r="X7750" i="1"/>
  <c r="X7742" i="1"/>
  <c r="X7734" i="1"/>
  <c r="X7726" i="1"/>
  <c r="X7718" i="1"/>
  <c r="X7710" i="1"/>
  <c r="X7702" i="1"/>
  <c r="X7694" i="1"/>
  <c r="X7686" i="1"/>
  <c r="X7678" i="1"/>
  <c r="X7670" i="1"/>
  <c r="X7662" i="1"/>
  <c r="X7654" i="1"/>
  <c r="X7646" i="1"/>
  <c r="X7638" i="1"/>
  <c r="X7630" i="1"/>
  <c r="X7622" i="1"/>
  <c r="X7614" i="1"/>
  <c r="X7606" i="1"/>
  <c r="X7598" i="1"/>
  <c r="X7590" i="1"/>
  <c r="X7582" i="1"/>
  <c r="X7574" i="1"/>
  <c r="X7566" i="1"/>
  <c r="X7558" i="1"/>
  <c r="X8072" i="1"/>
  <c r="X8006" i="1"/>
  <c r="X8004" i="1"/>
  <c r="X7991" i="1"/>
  <c r="X7974" i="1"/>
  <c r="X7972" i="1"/>
  <c r="X7959" i="1"/>
  <c r="X7942" i="1"/>
  <c r="X7940" i="1"/>
  <c r="X7927" i="1"/>
  <c r="X7910" i="1"/>
  <c r="X7908" i="1"/>
  <c r="X7897" i="1"/>
  <c r="X7889" i="1"/>
  <c r="X7881" i="1"/>
  <c r="X7873" i="1"/>
  <c r="X7865" i="1"/>
  <c r="X7857" i="1"/>
  <c r="X7849" i="1"/>
  <c r="X7841" i="1"/>
  <c r="X7833" i="1"/>
  <c r="X7825" i="1"/>
  <c r="X7817" i="1"/>
  <c r="X7809" i="1"/>
  <c r="X7801" i="1"/>
  <c r="X7793" i="1"/>
  <c r="X7785" i="1"/>
  <c r="X7777" i="1"/>
  <c r="X7769" i="1"/>
  <c r="X7761" i="1"/>
  <c r="X7753" i="1"/>
  <c r="X7745" i="1"/>
  <c r="X7737" i="1"/>
  <c r="X7729" i="1"/>
  <c r="X7721" i="1"/>
  <c r="X7713" i="1"/>
  <c r="X7705" i="1"/>
  <c r="X7697" i="1"/>
  <c r="X7689" i="1"/>
  <c r="X7681" i="1"/>
  <c r="X7673" i="1"/>
  <c r="X7665" i="1"/>
  <c r="X7657" i="1"/>
  <c r="X7649" i="1"/>
  <c r="X7641" i="1"/>
  <c r="X7633" i="1"/>
  <c r="X7625" i="1"/>
  <c r="X7617" i="1"/>
  <c r="X7609" i="1"/>
  <c r="X7601" i="1"/>
  <c r="X7593" i="1"/>
  <c r="X7585" i="1"/>
  <c r="X7577" i="1"/>
  <c r="X7569" i="1"/>
  <c r="X7561" i="1"/>
  <c r="X7553" i="1"/>
  <c r="X7545" i="1"/>
  <c r="X7537" i="1"/>
  <c r="X8055" i="1"/>
  <c r="X8048" i="1"/>
  <c r="X8039" i="1"/>
  <c r="X8032" i="1"/>
  <c r="X8000" i="1"/>
  <c r="X7985" i="1"/>
  <c r="X7968" i="1"/>
  <c r="X7953" i="1"/>
  <c r="X7936" i="1"/>
  <c r="X7921" i="1"/>
  <c r="X7904" i="1"/>
  <c r="X7892" i="1"/>
  <c r="X7884" i="1"/>
  <c r="X7876" i="1"/>
  <c r="X7868" i="1"/>
  <c r="X7860" i="1"/>
  <c r="X7852" i="1"/>
  <c r="X7844" i="1"/>
  <c r="X7836" i="1"/>
  <c r="X7828" i="1"/>
  <c r="X7820" i="1"/>
  <c r="X7812" i="1"/>
  <c r="X7804" i="1"/>
  <c r="X7796" i="1"/>
  <c r="X7788" i="1"/>
  <c r="X7780" i="1"/>
  <c r="X7772" i="1"/>
  <c r="X7764" i="1"/>
  <c r="X7756" i="1"/>
  <c r="X7748" i="1"/>
  <c r="X7740" i="1"/>
  <c r="X7732" i="1"/>
  <c r="X7724" i="1"/>
  <c r="X7716" i="1"/>
  <c r="X7708" i="1"/>
  <c r="X7700" i="1"/>
  <c r="X7692" i="1"/>
  <c r="X7684" i="1"/>
  <c r="X7676" i="1"/>
  <c r="X7668" i="1"/>
  <c r="X7660" i="1"/>
  <c r="X7652" i="1"/>
  <c r="X7644" i="1"/>
  <c r="X7636" i="1"/>
  <c r="X7628" i="1"/>
  <c r="X7620" i="1"/>
  <c r="X7612" i="1"/>
  <c r="X7604" i="1"/>
  <c r="X7596" i="1"/>
  <c r="X7588" i="1"/>
  <c r="X7580" i="1"/>
  <c r="X7572" i="1"/>
  <c r="X7564" i="1"/>
  <c r="X7556" i="1"/>
  <c r="X7548" i="1"/>
  <c r="X7540" i="1"/>
  <c r="X7532" i="1"/>
  <c r="X7524" i="1"/>
  <c r="X7516" i="1"/>
  <c r="X7508" i="1"/>
  <c r="X7500" i="1"/>
  <c r="X7492" i="1"/>
  <c r="X7484" i="1"/>
  <c r="X8064" i="1"/>
  <c r="X7998" i="1"/>
  <c r="X7996" i="1"/>
  <c r="X7983" i="1"/>
  <c r="X7966" i="1"/>
  <c r="X7964" i="1"/>
  <c r="X7951" i="1"/>
  <c r="X7934" i="1"/>
  <c r="X7932" i="1"/>
  <c r="X7919" i="1"/>
  <c r="X7902" i="1"/>
  <c r="X7900" i="1"/>
  <c r="X7895" i="1"/>
  <c r="X7887" i="1"/>
  <c r="X7879" i="1"/>
  <c r="X7871" i="1"/>
  <c r="X7863" i="1"/>
  <c r="X7855" i="1"/>
  <c r="X7847" i="1"/>
  <c r="X7839" i="1"/>
  <c r="X7831" i="1"/>
  <c r="X7823" i="1"/>
  <c r="X7815" i="1"/>
  <c r="X7807" i="1"/>
  <c r="X7799" i="1"/>
  <c r="X7791" i="1"/>
  <c r="X7783" i="1"/>
  <c r="X7775" i="1"/>
  <c r="X7767" i="1"/>
  <c r="X7759" i="1"/>
  <c r="X7751" i="1"/>
  <c r="X7743" i="1"/>
  <c r="X7735" i="1"/>
  <c r="X7727" i="1"/>
  <c r="X7719" i="1"/>
  <c r="X7711" i="1"/>
  <c r="X7703" i="1"/>
  <c r="X7695" i="1"/>
  <c r="X7687" i="1"/>
  <c r="X7679" i="1"/>
  <c r="X7671" i="1"/>
  <c r="X7663" i="1"/>
  <c r="X7655" i="1"/>
  <c r="X7647" i="1"/>
  <c r="X7639" i="1"/>
  <c r="X7631" i="1"/>
  <c r="X7623" i="1"/>
  <c r="X7615" i="1"/>
  <c r="X7607" i="1"/>
  <c r="X7599" i="1"/>
  <c r="X7591" i="1"/>
  <c r="X7583" i="1"/>
  <c r="X7575" i="1"/>
  <c r="X7567" i="1"/>
  <c r="X7559" i="1"/>
  <c r="X7551" i="1"/>
  <c r="X7543" i="1"/>
  <c r="X7535" i="1"/>
  <c r="X7527" i="1"/>
  <c r="X7519" i="1"/>
  <c r="X7511" i="1"/>
  <c r="X7503" i="1"/>
  <c r="X7495" i="1"/>
  <c r="X7487" i="1"/>
  <c r="X7479" i="1"/>
  <c r="X7471" i="1"/>
  <c r="X7463" i="1"/>
  <c r="X7455" i="1"/>
  <c r="X7447" i="1"/>
  <c r="X7439" i="1"/>
  <c r="X7431" i="1"/>
  <c r="X7423" i="1"/>
  <c r="X7415" i="1"/>
  <c r="X8023" i="1"/>
  <c r="X8015" i="1"/>
  <c r="X8009" i="1"/>
  <c r="X7992" i="1"/>
  <c r="X7977" i="1"/>
  <c r="X7960" i="1"/>
  <c r="X7945" i="1"/>
  <c r="X7928" i="1"/>
  <c r="X7913" i="1"/>
  <c r="X7890" i="1"/>
  <c r="X7882" i="1"/>
  <c r="X7874" i="1"/>
  <c r="X7866" i="1"/>
  <c r="X7858" i="1"/>
  <c r="X7850" i="1"/>
  <c r="X7842" i="1"/>
  <c r="X7834" i="1"/>
  <c r="X7826" i="1"/>
  <c r="X7818" i="1"/>
  <c r="X7810" i="1"/>
  <c r="X7802" i="1"/>
  <c r="X7794" i="1"/>
  <c r="X7786" i="1"/>
  <c r="X7778" i="1"/>
  <c r="X7770" i="1"/>
  <c r="X7762" i="1"/>
  <c r="X7754" i="1"/>
  <c r="X7746" i="1"/>
  <c r="X7738" i="1"/>
  <c r="X7730" i="1"/>
  <c r="X7722" i="1"/>
  <c r="X7714" i="1"/>
  <c r="X7706" i="1"/>
  <c r="X7698" i="1"/>
  <c r="X7690" i="1"/>
  <c r="X7682" i="1"/>
  <c r="X7674" i="1"/>
  <c r="X7666" i="1"/>
  <c r="X7658" i="1"/>
  <c r="X7650" i="1"/>
  <c r="X7642" i="1"/>
  <c r="X7634" i="1"/>
  <c r="X7626" i="1"/>
  <c r="X7618" i="1"/>
  <c r="X7610" i="1"/>
  <c r="X7602" i="1"/>
  <c r="X7594" i="1"/>
  <c r="X7586" i="1"/>
  <c r="X7578" i="1"/>
  <c r="X7570" i="1"/>
  <c r="X7562" i="1"/>
  <c r="X7554" i="1"/>
  <c r="X7546" i="1"/>
  <c r="X7538" i="1"/>
  <c r="X7530" i="1"/>
  <c r="X7522" i="1"/>
  <c r="X7514" i="1"/>
  <c r="X7506" i="1"/>
  <c r="X7498" i="1"/>
  <c r="X7490" i="1"/>
  <c r="X7482" i="1"/>
  <c r="X7474" i="1"/>
  <c r="X7466" i="1"/>
  <c r="X7458" i="1"/>
  <c r="X7450" i="1"/>
  <c r="X7442" i="1"/>
  <c r="X7434" i="1"/>
  <c r="X7426" i="1"/>
  <c r="X7418" i="1"/>
  <c r="X8007" i="1"/>
  <c r="X7990" i="1"/>
  <c r="X7988" i="1"/>
  <c r="X7975" i="1"/>
  <c r="X7958" i="1"/>
  <c r="X7956" i="1"/>
  <c r="X7943" i="1"/>
  <c r="X7926" i="1"/>
  <c r="X7924" i="1"/>
  <c r="X7911" i="1"/>
  <c r="X7893" i="1"/>
  <c r="X7885" i="1"/>
  <c r="X7877" i="1"/>
  <c r="X7869" i="1"/>
  <c r="X7861" i="1"/>
  <c r="X7853" i="1"/>
  <c r="X7845" i="1"/>
  <c r="X7837" i="1"/>
  <c r="X7829" i="1"/>
  <c r="X7821" i="1"/>
  <c r="X7813" i="1"/>
  <c r="X7805" i="1"/>
  <c r="X7797" i="1"/>
  <c r="X7789" i="1"/>
  <c r="X7781" i="1"/>
  <c r="X7773" i="1"/>
  <c r="X7765" i="1"/>
  <c r="X7757" i="1"/>
  <c r="X7749" i="1"/>
  <c r="X7741" i="1"/>
  <c r="X7733" i="1"/>
  <c r="X7725" i="1"/>
  <c r="X7717" i="1"/>
  <c r="X7709" i="1"/>
  <c r="X7701" i="1"/>
  <c r="X7693" i="1"/>
  <c r="X7685" i="1"/>
  <c r="X7677" i="1"/>
  <c r="X7669" i="1"/>
  <c r="X7661" i="1"/>
  <c r="X7653" i="1"/>
  <c r="X7645" i="1"/>
  <c r="X7637" i="1"/>
  <c r="X7629" i="1"/>
  <c r="X7621" i="1"/>
  <c r="X7613" i="1"/>
  <c r="X7605" i="1"/>
  <c r="X7597" i="1"/>
  <c r="X7589" i="1"/>
  <c r="X7581" i="1"/>
  <c r="X7573" i="1"/>
  <c r="X7565" i="1"/>
  <c r="X7557" i="1"/>
  <c r="X7549" i="1"/>
  <c r="X7541" i="1"/>
  <c r="X7533" i="1"/>
  <c r="X7525" i="1"/>
  <c r="X7517" i="1"/>
  <c r="X7509" i="1"/>
  <c r="X7501" i="1"/>
  <c r="X7493" i="1"/>
  <c r="X7485" i="1"/>
  <c r="X7477" i="1"/>
  <c r="X7469" i="1"/>
  <c r="X7461" i="1"/>
  <c r="X7453" i="1"/>
  <c r="X7445" i="1"/>
  <c r="X7437" i="1"/>
  <c r="X7429" i="1"/>
  <c r="X7421" i="1"/>
  <c r="X7413" i="1"/>
  <c r="X8056" i="1"/>
  <c r="X8047" i="1"/>
  <c r="X8040" i="1"/>
  <c r="X8031" i="1"/>
  <c r="X8001" i="1"/>
  <c r="X7984" i="1"/>
  <c r="X7969" i="1"/>
  <c r="X7952" i="1"/>
  <c r="X7937" i="1"/>
  <c r="X7920" i="1"/>
  <c r="X7905" i="1"/>
  <c r="X7896" i="1"/>
  <c r="X7888" i="1"/>
  <c r="X7880" i="1"/>
  <c r="X7872" i="1"/>
  <c r="X7864" i="1"/>
  <c r="X7856" i="1"/>
  <c r="X7848" i="1"/>
  <c r="X7840" i="1"/>
  <c r="X7832" i="1"/>
  <c r="X7824" i="1"/>
  <c r="X7816" i="1"/>
  <c r="X7808" i="1"/>
  <c r="X7800" i="1"/>
  <c r="X7792" i="1"/>
  <c r="X7784" i="1"/>
  <c r="X7776" i="1"/>
  <c r="X7768" i="1"/>
  <c r="X7760" i="1"/>
  <c r="X7752" i="1"/>
  <c r="X7744" i="1"/>
  <c r="X7736" i="1"/>
  <c r="X7728" i="1"/>
  <c r="X7720" i="1"/>
  <c r="X7712" i="1"/>
  <c r="X7704" i="1"/>
  <c r="X7696" i="1"/>
  <c r="X7688" i="1"/>
  <c r="X7680" i="1"/>
  <c r="X7672" i="1"/>
  <c r="X7664" i="1"/>
  <c r="X7656" i="1"/>
  <c r="X7648" i="1"/>
  <c r="X7640" i="1"/>
  <c r="X7632" i="1"/>
  <c r="X7624" i="1"/>
  <c r="X7616" i="1"/>
  <c r="X7608" i="1"/>
  <c r="X7600" i="1"/>
  <c r="X7592" i="1"/>
  <c r="X7584" i="1"/>
  <c r="X7576" i="1"/>
  <c r="X7568" i="1"/>
  <c r="X7560" i="1"/>
  <c r="X7552" i="1"/>
  <c r="X7544" i="1"/>
  <c r="X7536" i="1"/>
  <c r="X7528" i="1"/>
  <c r="X7520" i="1"/>
  <c r="X7512" i="1"/>
  <c r="X7504" i="1"/>
  <c r="X7496" i="1"/>
  <c r="X7488" i="1"/>
  <c r="X7480" i="1"/>
  <c r="X7472" i="1"/>
  <c r="X7464" i="1"/>
  <c r="X7456" i="1"/>
  <c r="X7448" i="1"/>
  <c r="X7440" i="1"/>
  <c r="X7432" i="1"/>
  <c r="X7424" i="1"/>
  <c r="X7416" i="1"/>
  <c r="X7539" i="1"/>
  <c r="X7526" i="1"/>
  <c r="X7494" i="1"/>
  <c r="X7403" i="1"/>
  <c r="X7395" i="1"/>
  <c r="X7387" i="1"/>
  <c r="X7379" i="1"/>
  <c r="X7371" i="1"/>
  <c r="X7363" i="1"/>
  <c r="X7355" i="1"/>
  <c r="X7347" i="1"/>
  <c r="X7339" i="1"/>
  <c r="X7331" i="1"/>
  <c r="X7323" i="1"/>
  <c r="X7315" i="1"/>
  <c r="X7307" i="1"/>
  <c r="X7299" i="1"/>
  <c r="X7291" i="1"/>
  <c r="X7283" i="1"/>
  <c r="X7275" i="1"/>
  <c r="X7267" i="1"/>
  <c r="X7259" i="1"/>
  <c r="X7251" i="1"/>
  <c r="X7243" i="1"/>
  <c r="X7235" i="1"/>
  <c r="X7227" i="1"/>
  <c r="X7219" i="1"/>
  <c r="X7211" i="1"/>
  <c r="X7203" i="1"/>
  <c r="X7195" i="1"/>
  <c r="X7187" i="1"/>
  <c r="X7179" i="1"/>
  <c r="X7171" i="1"/>
  <c r="X7163" i="1"/>
  <c r="X7155" i="1"/>
  <c r="X7147" i="1"/>
  <c r="X7139" i="1"/>
  <c r="X7131" i="1"/>
  <c r="X7123" i="1"/>
  <c r="X7115" i="1"/>
  <c r="X7107" i="1"/>
  <c r="X7099" i="1"/>
  <c r="X7091" i="1"/>
  <c r="X7083" i="1"/>
  <c r="X7075" i="1"/>
  <c r="X7067" i="1"/>
  <c r="X7059" i="1"/>
  <c r="X7051" i="1"/>
  <c r="X7043" i="1"/>
  <c r="X7035" i="1"/>
  <c r="X7027" i="1"/>
  <c r="X7019" i="1"/>
  <c r="X7011" i="1"/>
  <c r="X7003" i="1"/>
  <c r="X6995" i="1"/>
  <c r="X6987" i="1"/>
  <c r="X6979" i="1"/>
  <c r="X6971" i="1"/>
  <c r="X6963" i="1"/>
  <c r="X6955" i="1"/>
  <c r="X6947" i="1"/>
  <c r="X6939" i="1"/>
  <c r="X6931" i="1"/>
  <c r="X6923" i="1"/>
  <c r="X6915" i="1"/>
  <c r="X6907" i="1"/>
  <c r="X6899" i="1"/>
  <c r="X6891" i="1"/>
  <c r="X6883" i="1"/>
  <c r="X6875" i="1"/>
  <c r="X7587" i="1"/>
  <c r="X7555" i="1"/>
  <c r="X7515" i="1"/>
  <c r="X7513" i="1"/>
  <c r="X7483" i="1"/>
  <c r="X7481" i="1"/>
  <c r="X7475" i="1"/>
  <c r="X7473" i="1"/>
  <c r="X7467" i="1"/>
  <c r="X7465" i="1"/>
  <c r="X7459" i="1"/>
  <c r="X7457" i="1"/>
  <c r="X7451" i="1"/>
  <c r="X7449" i="1"/>
  <c r="X7443" i="1"/>
  <c r="X7441" i="1"/>
  <c r="X7435" i="1"/>
  <c r="X7433" i="1"/>
  <c r="X7427" i="1"/>
  <c r="X7425" i="1"/>
  <c r="X7419" i="1"/>
  <c r="X7417" i="1"/>
  <c r="X7411" i="1"/>
  <c r="X7406" i="1"/>
  <c r="X7398" i="1"/>
  <c r="X7390" i="1"/>
  <c r="X7382" i="1"/>
  <c r="X7374" i="1"/>
  <c r="X7366" i="1"/>
  <c r="X7358" i="1"/>
  <c r="X7350" i="1"/>
  <c r="X7342" i="1"/>
  <c r="X7334" i="1"/>
  <c r="X7326" i="1"/>
  <c r="X7318" i="1"/>
  <c r="X7310" i="1"/>
  <c r="X7302" i="1"/>
  <c r="X7294" i="1"/>
  <c r="X7286" i="1"/>
  <c r="X7278" i="1"/>
  <c r="X7270" i="1"/>
  <c r="X7262" i="1"/>
  <c r="X7254" i="1"/>
  <c r="X7246" i="1"/>
  <c r="X7238" i="1"/>
  <c r="X7230" i="1"/>
  <c r="X7222" i="1"/>
  <c r="X7214" i="1"/>
  <c r="X7206" i="1"/>
  <c r="X7198" i="1"/>
  <c r="X7190" i="1"/>
  <c r="X7182" i="1"/>
  <c r="X7174" i="1"/>
  <c r="X7166" i="1"/>
  <c r="X7158" i="1"/>
  <c r="X7150" i="1"/>
  <c r="X7142" i="1"/>
  <c r="X7134" i="1"/>
  <c r="X7126" i="1"/>
  <c r="X7550" i="1"/>
  <c r="X7534" i="1"/>
  <c r="X7502" i="1"/>
  <c r="X7409" i="1"/>
  <c r="X7401" i="1"/>
  <c r="X7393" i="1"/>
  <c r="X7385" i="1"/>
  <c r="X7377" i="1"/>
  <c r="X7369" i="1"/>
  <c r="X7361" i="1"/>
  <c r="X7353" i="1"/>
  <c r="X7345" i="1"/>
  <c r="X7337" i="1"/>
  <c r="X7329" i="1"/>
  <c r="X7321" i="1"/>
  <c r="X7313" i="1"/>
  <c r="X7305" i="1"/>
  <c r="X7297" i="1"/>
  <c r="X7289" i="1"/>
  <c r="X7281" i="1"/>
  <c r="X7273" i="1"/>
  <c r="X7265" i="1"/>
  <c r="X7257" i="1"/>
  <c r="X7249" i="1"/>
  <c r="X7241" i="1"/>
  <c r="X7233" i="1"/>
  <c r="X7225" i="1"/>
  <c r="X7217" i="1"/>
  <c r="X7209" i="1"/>
  <c r="X7201" i="1"/>
  <c r="X7193" i="1"/>
  <c r="X7185" i="1"/>
  <c r="X7177" i="1"/>
  <c r="X7169" i="1"/>
  <c r="X7161" i="1"/>
  <c r="X7153" i="1"/>
  <c r="X7145" i="1"/>
  <c r="X7137" i="1"/>
  <c r="X7129" i="1"/>
  <c r="X7121" i="1"/>
  <c r="X7113" i="1"/>
  <c r="X7105" i="1"/>
  <c r="X7097" i="1"/>
  <c r="X7089" i="1"/>
  <c r="X7081" i="1"/>
  <c r="X7579" i="1"/>
  <c r="X7523" i="1"/>
  <c r="X7521" i="1"/>
  <c r="X7491" i="1"/>
  <c r="X7489" i="1"/>
  <c r="X7404" i="1"/>
  <c r="X7396" i="1"/>
  <c r="X7388" i="1"/>
  <c r="X7380" i="1"/>
  <c r="X7372" i="1"/>
  <c r="X7364" i="1"/>
  <c r="X7356" i="1"/>
  <c r="X7348" i="1"/>
  <c r="X7340" i="1"/>
  <c r="X7332" i="1"/>
  <c r="X7324" i="1"/>
  <c r="X7316" i="1"/>
  <c r="X7308" i="1"/>
  <c r="X7300" i="1"/>
  <c r="X7292" i="1"/>
  <c r="X7284" i="1"/>
  <c r="X7276" i="1"/>
  <c r="X7268" i="1"/>
  <c r="X7260" i="1"/>
  <c r="X7252" i="1"/>
  <c r="X7244" i="1"/>
  <c r="X7236" i="1"/>
  <c r="X7228" i="1"/>
  <c r="X7220" i="1"/>
  <c r="X7212" i="1"/>
  <c r="X7204" i="1"/>
  <c r="X7196" i="1"/>
  <c r="X7188" i="1"/>
  <c r="X7180" i="1"/>
  <c r="X7172" i="1"/>
  <c r="X7164" i="1"/>
  <c r="X7156" i="1"/>
  <c r="X7148" i="1"/>
  <c r="X7140" i="1"/>
  <c r="X7132" i="1"/>
  <c r="X7124" i="1"/>
  <c r="X7116" i="1"/>
  <c r="X7108" i="1"/>
  <c r="X7100" i="1"/>
  <c r="X7092" i="1"/>
  <c r="X7084" i="1"/>
  <c r="X7076" i="1"/>
  <c r="X7068" i="1"/>
  <c r="X7060" i="1"/>
  <c r="X7547" i="1"/>
  <c r="X7510" i="1"/>
  <c r="X7407" i="1"/>
  <c r="X7399" i="1"/>
  <c r="X7391" i="1"/>
  <c r="X7383" i="1"/>
  <c r="X7375" i="1"/>
  <c r="X7367" i="1"/>
  <c r="X7359" i="1"/>
  <c r="X7351" i="1"/>
  <c r="X7343" i="1"/>
  <c r="X7335" i="1"/>
  <c r="X7327" i="1"/>
  <c r="X7319" i="1"/>
  <c r="X7311" i="1"/>
  <c r="X7303" i="1"/>
  <c r="X7295" i="1"/>
  <c r="X7287" i="1"/>
  <c r="X7279" i="1"/>
  <c r="X7271" i="1"/>
  <c r="X7263" i="1"/>
  <c r="X7255" i="1"/>
  <c r="X7247" i="1"/>
  <c r="X7239" i="1"/>
  <c r="X7231" i="1"/>
  <c r="X7223" i="1"/>
  <c r="X7215" i="1"/>
  <c r="X7207" i="1"/>
  <c r="X7199" i="1"/>
  <c r="X7191" i="1"/>
  <c r="X7183" i="1"/>
  <c r="X7175" i="1"/>
  <c r="X7167" i="1"/>
  <c r="X7159" i="1"/>
  <c r="X7151" i="1"/>
  <c r="X7143" i="1"/>
  <c r="X7135" i="1"/>
  <c r="X7127" i="1"/>
  <c r="X7119" i="1"/>
  <c r="X7111" i="1"/>
  <c r="X7571" i="1"/>
  <c r="X7531" i="1"/>
  <c r="X7529" i="1"/>
  <c r="X7499" i="1"/>
  <c r="X7497" i="1"/>
  <c r="X7478" i="1"/>
  <c r="X7476" i="1"/>
  <c r="X7470" i="1"/>
  <c r="X7468" i="1"/>
  <c r="X7462" i="1"/>
  <c r="X7460" i="1"/>
  <c r="X7454" i="1"/>
  <c r="X7452" i="1"/>
  <c r="X7446" i="1"/>
  <c r="X7444" i="1"/>
  <c r="X7438" i="1"/>
  <c r="X7436" i="1"/>
  <c r="X7430" i="1"/>
  <c r="X7428" i="1"/>
  <c r="X7422" i="1"/>
  <c r="X7420" i="1"/>
  <c r="X7414" i="1"/>
  <c r="X7412" i="1"/>
  <c r="X7410" i="1"/>
  <c r="X7402" i="1"/>
  <c r="X7394" i="1"/>
  <c r="X7386" i="1"/>
  <c r="X7378" i="1"/>
  <c r="X7370" i="1"/>
  <c r="X7362" i="1"/>
  <c r="X7354" i="1"/>
  <c r="X7346" i="1"/>
  <c r="X7338" i="1"/>
  <c r="X7330" i="1"/>
  <c r="X7322" i="1"/>
  <c r="X7314" i="1"/>
  <c r="X7306" i="1"/>
  <c r="X7298" i="1"/>
  <c r="X7290" i="1"/>
  <c r="X7282" i="1"/>
  <c r="X7274" i="1"/>
  <c r="X7266" i="1"/>
  <c r="X7258" i="1"/>
  <c r="X7250" i="1"/>
  <c r="X7242" i="1"/>
  <c r="X7234" i="1"/>
  <c r="X7226" i="1"/>
  <c r="X7218" i="1"/>
  <c r="X7210" i="1"/>
  <c r="X7202" i="1"/>
  <c r="X7194" i="1"/>
  <c r="X7186" i="1"/>
  <c r="X7178" i="1"/>
  <c r="X7170" i="1"/>
  <c r="X7162" i="1"/>
  <c r="X7154" i="1"/>
  <c r="X7146" i="1"/>
  <c r="X7138" i="1"/>
  <c r="X7130" i="1"/>
  <c r="X7122" i="1"/>
  <c r="X7114" i="1"/>
  <c r="X7106" i="1"/>
  <c r="X7098" i="1"/>
  <c r="X7090" i="1"/>
  <c r="X7082" i="1"/>
  <c r="X7074" i="1"/>
  <c r="X7066" i="1"/>
  <c r="X7058" i="1"/>
  <c r="X7050" i="1"/>
  <c r="X7042" i="1"/>
  <c r="X7034" i="1"/>
  <c r="X7026" i="1"/>
  <c r="X7018" i="1"/>
  <c r="X7010" i="1"/>
  <c r="X7002" i="1"/>
  <c r="X6994" i="1"/>
  <c r="X6986" i="1"/>
  <c r="X6978" i="1"/>
  <c r="X6970" i="1"/>
  <c r="X6962" i="1"/>
  <c r="X6954" i="1"/>
  <c r="X6946" i="1"/>
  <c r="X7542" i="1"/>
  <c r="X7518" i="1"/>
  <c r="X7486" i="1"/>
  <c r="X7405" i="1"/>
  <c r="X7397" i="1"/>
  <c r="X7389" i="1"/>
  <c r="X7381" i="1"/>
  <c r="X7373" i="1"/>
  <c r="X7365" i="1"/>
  <c r="X7357" i="1"/>
  <c r="X7349" i="1"/>
  <c r="X7341" i="1"/>
  <c r="X7333" i="1"/>
  <c r="X7325" i="1"/>
  <c r="X7317" i="1"/>
  <c r="X7309" i="1"/>
  <c r="X7301" i="1"/>
  <c r="X7293" i="1"/>
  <c r="X7285" i="1"/>
  <c r="X7277" i="1"/>
  <c r="X7269" i="1"/>
  <c r="X7261" i="1"/>
  <c r="X7253" i="1"/>
  <c r="X7245" i="1"/>
  <c r="X7237" i="1"/>
  <c r="X7229" i="1"/>
  <c r="X7221" i="1"/>
  <c r="X7213" i="1"/>
  <c r="X7205" i="1"/>
  <c r="X7197" i="1"/>
  <c r="X7189" i="1"/>
  <c r="X7181" i="1"/>
  <c r="X7173" i="1"/>
  <c r="X7165" i="1"/>
  <c r="X7157" i="1"/>
  <c r="X7149" i="1"/>
  <c r="X7141" i="1"/>
  <c r="X7133" i="1"/>
  <c r="X7125" i="1"/>
  <c r="X7117" i="1"/>
  <c r="X7109" i="1"/>
  <c r="X7101" i="1"/>
  <c r="X7093" i="1"/>
  <c r="X7085" i="1"/>
  <c r="X7077" i="1"/>
  <c r="X7069" i="1"/>
  <c r="X7061" i="1"/>
  <c r="X7053" i="1"/>
  <c r="X7045" i="1"/>
  <c r="X7037" i="1"/>
  <c r="X7029" i="1"/>
  <c r="X7021" i="1"/>
  <c r="X7013" i="1"/>
  <c r="X7005" i="1"/>
  <c r="X6997" i="1"/>
  <c r="X6989" i="1"/>
  <c r="X6981" i="1"/>
  <c r="X6973" i="1"/>
  <c r="X6965" i="1"/>
  <c r="X6957" i="1"/>
  <c r="X6949" i="1"/>
  <c r="X6941" i="1"/>
  <c r="X6933" i="1"/>
  <c r="X6925" i="1"/>
  <c r="X6917" i="1"/>
  <c r="X6909" i="1"/>
  <c r="X6901" i="1"/>
  <c r="X6893" i="1"/>
  <c r="X6885" i="1"/>
  <c r="X6877" i="1"/>
  <c r="X7595" i="1"/>
  <c r="X7563" i="1"/>
  <c r="X7507" i="1"/>
  <c r="X7505" i="1"/>
  <c r="X7408" i="1"/>
  <c r="X7400" i="1"/>
  <c r="X7392" i="1"/>
  <c r="X7384" i="1"/>
  <c r="X7376" i="1"/>
  <c r="X7368" i="1"/>
  <c r="X7360" i="1"/>
  <c r="X7352" i="1"/>
  <c r="X7344" i="1"/>
  <c r="X7336" i="1"/>
  <c r="X7328" i="1"/>
  <c r="X7320" i="1"/>
  <c r="X7312" i="1"/>
  <c r="X7304" i="1"/>
  <c r="X7296" i="1"/>
  <c r="X7288" i="1"/>
  <c r="X7280" i="1"/>
  <c r="X7272" i="1"/>
  <c r="X7264" i="1"/>
  <c r="X7256" i="1"/>
  <c r="X7248" i="1"/>
  <c r="X7240" i="1"/>
  <c r="X7232" i="1"/>
  <c r="X7224" i="1"/>
  <c r="X7216" i="1"/>
  <c r="X7208" i="1"/>
  <c r="X7200" i="1"/>
  <c r="X7192" i="1"/>
  <c r="X7184" i="1"/>
  <c r="X7176" i="1"/>
  <c r="X7168" i="1"/>
  <c r="X7160" i="1"/>
  <c r="X7152" i="1"/>
  <c r="X7144" i="1"/>
  <c r="X7136" i="1"/>
  <c r="X7128" i="1"/>
  <c r="X7120" i="1"/>
  <c r="X7112" i="1"/>
  <c r="X7104" i="1"/>
  <c r="X7096" i="1"/>
  <c r="X7088" i="1"/>
  <c r="X7080" i="1"/>
  <c r="X7072" i="1"/>
  <c r="X7064" i="1"/>
  <c r="X7056" i="1"/>
  <c r="X7048" i="1"/>
  <c r="X7040" i="1"/>
  <c r="X7032" i="1"/>
  <c r="X7024" i="1"/>
  <c r="X7016" i="1"/>
  <c r="X7008" i="1"/>
  <c r="X7000" i="1"/>
  <c r="X6992" i="1"/>
  <c r="X6984" i="1"/>
  <c r="X6976" i="1"/>
  <c r="X6968" i="1"/>
  <c r="X6960" i="1"/>
  <c r="X6952" i="1"/>
  <c r="X6944" i="1"/>
  <c r="X6936" i="1"/>
  <c r="X6928" i="1"/>
  <c r="X6920" i="1"/>
  <c r="X6912" i="1"/>
  <c r="X6904" i="1"/>
  <c r="X6896" i="1"/>
  <c r="X6888" i="1"/>
  <c r="X6880" i="1"/>
  <c r="X7063" i="1"/>
  <c r="X6937" i="1"/>
  <c r="X6935" i="1"/>
  <c r="X6918" i="1"/>
  <c r="X6905" i="1"/>
  <c r="X6903" i="1"/>
  <c r="X6886" i="1"/>
  <c r="X6873" i="1"/>
  <c r="X6865" i="1"/>
  <c r="X6857" i="1"/>
  <c r="X6849" i="1"/>
  <c r="X6841" i="1"/>
  <c r="X6833" i="1"/>
  <c r="X6825" i="1"/>
  <c r="X6817" i="1"/>
  <c r="X6809" i="1"/>
  <c r="X6801" i="1"/>
  <c r="X6793" i="1"/>
  <c r="X6785" i="1"/>
  <c r="X6777" i="1"/>
  <c r="X6769" i="1"/>
  <c r="X6761" i="1"/>
  <c r="X6753" i="1"/>
  <c r="X6745" i="1"/>
  <c r="X6737" i="1"/>
  <c r="X6729" i="1"/>
  <c r="X6721" i="1"/>
  <c r="X6713" i="1"/>
  <c r="X6705" i="1"/>
  <c r="X6697" i="1"/>
  <c r="X6689" i="1"/>
  <c r="X6681" i="1"/>
  <c r="X6673" i="1"/>
  <c r="X6665" i="1"/>
  <c r="X6657" i="1"/>
  <c r="X7110" i="1"/>
  <c r="X7103" i="1"/>
  <c r="X7094" i="1"/>
  <c r="X7087" i="1"/>
  <c r="X7078" i="1"/>
  <c r="X7065" i="1"/>
  <c r="X6916" i="1"/>
  <c r="X6914" i="1"/>
  <c r="X6884" i="1"/>
  <c r="X6882" i="1"/>
  <c r="X6868" i="1"/>
  <c r="X6860" i="1"/>
  <c r="X6852" i="1"/>
  <c r="X6844" i="1"/>
  <c r="X6836" i="1"/>
  <c r="X6828" i="1"/>
  <c r="X6820" i="1"/>
  <c r="X6812" i="1"/>
  <c r="X6804" i="1"/>
  <c r="X6796" i="1"/>
  <c r="X6788" i="1"/>
  <c r="X6780" i="1"/>
  <c r="X6772" i="1"/>
  <c r="X6764" i="1"/>
  <c r="X6756" i="1"/>
  <c r="X7071" i="1"/>
  <c r="X7054" i="1"/>
  <c r="X7052" i="1"/>
  <c r="X7046" i="1"/>
  <c r="X7044" i="1"/>
  <c r="X7038" i="1"/>
  <c r="X7036" i="1"/>
  <c r="X7030" i="1"/>
  <c r="X7028" i="1"/>
  <c r="X7022" i="1"/>
  <c r="X7020" i="1"/>
  <c r="X7014" i="1"/>
  <c r="X7012" i="1"/>
  <c r="X7006" i="1"/>
  <c r="X7004" i="1"/>
  <c r="X6998" i="1"/>
  <c r="X6996" i="1"/>
  <c r="X6990" i="1"/>
  <c r="X6988" i="1"/>
  <c r="X6982" i="1"/>
  <c r="X6980" i="1"/>
  <c r="X6974" i="1"/>
  <c r="X6972" i="1"/>
  <c r="X6966" i="1"/>
  <c r="X6964" i="1"/>
  <c r="X6958" i="1"/>
  <c r="X6956" i="1"/>
  <c r="X6950" i="1"/>
  <c r="X6948" i="1"/>
  <c r="X6942" i="1"/>
  <c r="X6929" i="1"/>
  <c r="X6927" i="1"/>
  <c r="X6910" i="1"/>
  <c r="X6897" i="1"/>
  <c r="X6895" i="1"/>
  <c r="X6878" i="1"/>
  <c r="X6871" i="1"/>
  <c r="X6863" i="1"/>
  <c r="X6855" i="1"/>
  <c r="X6847" i="1"/>
  <c r="X6839" i="1"/>
  <c r="X6831" i="1"/>
  <c r="X6823" i="1"/>
  <c r="X6815" i="1"/>
  <c r="X6807" i="1"/>
  <c r="X6799" i="1"/>
  <c r="X6791" i="1"/>
  <c r="X6783" i="1"/>
  <c r="X6775" i="1"/>
  <c r="X6767" i="1"/>
  <c r="X6759" i="1"/>
  <c r="X6751" i="1"/>
  <c r="X6743" i="1"/>
  <c r="X6735" i="1"/>
  <c r="X6727" i="1"/>
  <c r="X6719" i="1"/>
  <c r="X6711" i="1"/>
  <c r="X6703" i="1"/>
  <c r="X6695" i="1"/>
  <c r="X6687" i="1"/>
  <c r="X6679" i="1"/>
  <c r="X6671" i="1"/>
  <c r="X6663" i="1"/>
  <c r="X6655" i="1"/>
  <c r="X6647" i="1"/>
  <c r="X6639" i="1"/>
  <c r="X6631" i="1"/>
  <c r="X6623" i="1"/>
  <c r="X6615" i="1"/>
  <c r="X6607" i="1"/>
  <c r="X6599" i="1"/>
  <c r="X6591" i="1"/>
  <c r="X6583" i="1"/>
  <c r="X6575" i="1"/>
  <c r="X6567" i="1"/>
  <c r="X6559" i="1"/>
  <c r="X7073" i="1"/>
  <c r="X6940" i="1"/>
  <c r="X6938" i="1"/>
  <c r="X6908" i="1"/>
  <c r="X6906" i="1"/>
  <c r="X6876" i="1"/>
  <c r="X6874" i="1"/>
  <c r="X6866" i="1"/>
  <c r="X6858" i="1"/>
  <c r="X6850" i="1"/>
  <c r="X6842" i="1"/>
  <c r="X6834" i="1"/>
  <c r="X6826" i="1"/>
  <c r="X6818" i="1"/>
  <c r="X6810" i="1"/>
  <c r="X6802" i="1"/>
  <c r="X6794" i="1"/>
  <c r="X6786" i="1"/>
  <c r="X6778" i="1"/>
  <c r="X6770" i="1"/>
  <c r="X6762" i="1"/>
  <c r="X6754" i="1"/>
  <c r="X6746" i="1"/>
  <c r="X6738" i="1"/>
  <c r="X6730" i="1"/>
  <c r="X6722" i="1"/>
  <c r="X6714" i="1"/>
  <c r="X6706" i="1"/>
  <c r="X6698" i="1"/>
  <c r="X6690" i="1"/>
  <c r="X6682" i="1"/>
  <c r="X6674" i="1"/>
  <c r="X6666" i="1"/>
  <c r="X6658" i="1"/>
  <c r="X6650" i="1"/>
  <c r="X6642" i="1"/>
  <c r="X6634" i="1"/>
  <c r="X6626" i="1"/>
  <c r="X6618" i="1"/>
  <c r="X6610" i="1"/>
  <c r="X7062" i="1"/>
  <c r="X6934" i="1"/>
  <c r="X6921" i="1"/>
  <c r="X6919" i="1"/>
  <c r="X6902" i="1"/>
  <c r="X6889" i="1"/>
  <c r="X6887" i="1"/>
  <c r="X6869" i="1"/>
  <c r="X6861" i="1"/>
  <c r="X6853" i="1"/>
  <c r="X6845" i="1"/>
  <c r="X6837" i="1"/>
  <c r="X6829" i="1"/>
  <c r="X6821" i="1"/>
  <c r="X6813" i="1"/>
  <c r="X6805" i="1"/>
  <c r="X6797" i="1"/>
  <c r="X6789" i="1"/>
  <c r="X6781" i="1"/>
  <c r="X6773" i="1"/>
  <c r="X6765" i="1"/>
  <c r="X6757" i="1"/>
  <c r="X6749" i="1"/>
  <c r="X6741" i="1"/>
  <c r="X6733" i="1"/>
  <c r="X6725" i="1"/>
  <c r="X6717" i="1"/>
  <c r="X6709" i="1"/>
  <c r="X6701" i="1"/>
  <c r="X6693" i="1"/>
  <c r="X6685" i="1"/>
  <c r="X6677" i="1"/>
  <c r="X6669" i="1"/>
  <c r="X6661" i="1"/>
  <c r="X6653" i="1"/>
  <c r="X6645" i="1"/>
  <c r="X6637" i="1"/>
  <c r="X6629" i="1"/>
  <c r="X6621" i="1"/>
  <c r="X6613" i="1"/>
  <c r="X6605" i="1"/>
  <c r="X6597" i="1"/>
  <c r="X6589" i="1"/>
  <c r="X6581" i="1"/>
  <c r="X6573" i="1"/>
  <c r="X6565" i="1"/>
  <c r="X6557" i="1"/>
  <c r="X6549" i="1"/>
  <c r="X6541" i="1"/>
  <c r="X6533" i="1"/>
  <c r="X6525" i="1"/>
  <c r="X6517" i="1"/>
  <c r="X6509" i="1"/>
  <c r="X6501" i="1"/>
  <c r="X6493" i="1"/>
  <c r="X6485" i="1"/>
  <c r="X6477" i="1"/>
  <c r="X6469" i="1"/>
  <c r="X6461" i="1"/>
  <c r="X6453" i="1"/>
  <c r="X6445" i="1"/>
  <c r="X6437" i="1"/>
  <c r="X6429" i="1"/>
  <c r="X6421" i="1"/>
  <c r="X6413" i="1"/>
  <c r="X6405" i="1"/>
  <c r="X6397" i="1"/>
  <c r="X7102" i="1"/>
  <c r="X7095" i="1"/>
  <c r="X7086" i="1"/>
  <c r="X7079" i="1"/>
  <c r="X6932" i="1"/>
  <c r="X6930" i="1"/>
  <c r="X6900" i="1"/>
  <c r="X6898" i="1"/>
  <c r="X6872" i="1"/>
  <c r="X6864" i="1"/>
  <c r="X6856" i="1"/>
  <c r="X6848" i="1"/>
  <c r="X6840" i="1"/>
  <c r="X6832" i="1"/>
  <c r="X6824" i="1"/>
  <c r="X6816" i="1"/>
  <c r="X6808" i="1"/>
  <c r="X6800" i="1"/>
  <c r="X6792" i="1"/>
  <c r="X6784" i="1"/>
  <c r="X6776" i="1"/>
  <c r="X6768" i="1"/>
  <c r="X6760" i="1"/>
  <c r="X6752" i="1"/>
  <c r="X6744" i="1"/>
  <c r="X6736" i="1"/>
  <c r="X6728" i="1"/>
  <c r="X6720" i="1"/>
  <c r="X6712" i="1"/>
  <c r="X6704" i="1"/>
  <c r="X6696" i="1"/>
  <c r="X6688" i="1"/>
  <c r="X6680" i="1"/>
  <c r="X6672" i="1"/>
  <c r="X6664" i="1"/>
  <c r="X6656" i="1"/>
  <c r="X6648" i="1"/>
  <c r="X6640" i="1"/>
  <c r="X6632" i="1"/>
  <c r="X6624" i="1"/>
  <c r="X6616" i="1"/>
  <c r="X6608" i="1"/>
  <c r="X6600" i="1"/>
  <c r="X6592" i="1"/>
  <c r="X6584" i="1"/>
  <c r="X6576" i="1"/>
  <c r="X6568" i="1"/>
  <c r="X6560" i="1"/>
  <c r="X6552" i="1"/>
  <c r="X6544" i="1"/>
  <c r="X6536" i="1"/>
  <c r="X6528" i="1"/>
  <c r="X6520" i="1"/>
  <c r="X6512" i="1"/>
  <c r="X6504" i="1"/>
  <c r="X6496" i="1"/>
  <c r="X7070" i="1"/>
  <c r="X7055" i="1"/>
  <c r="X7049" i="1"/>
  <c r="X7047" i="1"/>
  <c r="X7041" i="1"/>
  <c r="X7039" i="1"/>
  <c r="X7033" i="1"/>
  <c r="X7031" i="1"/>
  <c r="X7025" i="1"/>
  <c r="X7023" i="1"/>
  <c r="X7017" i="1"/>
  <c r="X7015" i="1"/>
  <c r="X7009" i="1"/>
  <c r="X7007" i="1"/>
  <c r="X7001" i="1"/>
  <c r="X6999" i="1"/>
  <c r="X6993" i="1"/>
  <c r="X6991" i="1"/>
  <c r="X6985" i="1"/>
  <c r="X6983" i="1"/>
  <c r="X6977" i="1"/>
  <c r="X6975" i="1"/>
  <c r="X6969" i="1"/>
  <c r="X6967" i="1"/>
  <c r="X6961" i="1"/>
  <c r="X6959" i="1"/>
  <c r="X6953" i="1"/>
  <c r="X6951" i="1"/>
  <c r="X6945" i="1"/>
  <c r="X6943" i="1"/>
  <c r="X6926" i="1"/>
  <c r="X6913" i="1"/>
  <c r="X6911" i="1"/>
  <c r="X6894" i="1"/>
  <c r="X6881" i="1"/>
  <c r="X6879" i="1"/>
  <c r="X6867" i="1"/>
  <c r="X6859" i="1"/>
  <c r="X6851" i="1"/>
  <c r="X6843" i="1"/>
  <c r="X6835" i="1"/>
  <c r="X6827" i="1"/>
  <c r="X6819" i="1"/>
  <c r="X6811" i="1"/>
  <c r="X6803" i="1"/>
  <c r="X6795" i="1"/>
  <c r="X6787" i="1"/>
  <c r="X6779" i="1"/>
  <c r="X6771" i="1"/>
  <c r="X6763" i="1"/>
  <c r="X6755" i="1"/>
  <c r="X6747" i="1"/>
  <c r="X6739" i="1"/>
  <c r="X6731" i="1"/>
  <c r="X6723" i="1"/>
  <c r="X6715" i="1"/>
  <c r="X6707" i="1"/>
  <c r="X6699" i="1"/>
  <c r="X6691" i="1"/>
  <c r="X6683" i="1"/>
  <c r="X6675" i="1"/>
  <c r="X6667" i="1"/>
  <c r="X6659" i="1"/>
  <c r="X6651" i="1"/>
  <c r="X6643" i="1"/>
  <c r="X6635" i="1"/>
  <c r="X6627" i="1"/>
  <c r="X6619" i="1"/>
  <c r="X6611" i="1"/>
  <c r="X6603" i="1"/>
  <c r="X6595" i="1"/>
  <c r="X6587" i="1"/>
  <c r="X6579" i="1"/>
  <c r="X6571" i="1"/>
  <c r="X6563" i="1"/>
  <c r="X6555" i="1"/>
  <c r="X6547" i="1"/>
  <c r="X6539" i="1"/>
  <c r="X6531" i="1"/>
  <c r="X6523" i="1"/>
  <c r="X6515" i="1"/>
  <c r="X6507" i="1"/>
  <c r="X6499" i="1"/>
  <c r="X6491" i="1"/>
  <c r="X6483" i="1"/>
  <c r="X6475" i="1"/>
  <c r="X6467" i="1"/>
  <c r="X6459" i="1"/>
  <c r="X6451" i="1"/>
  <c r="X6443" i="1"/>
  <c r="X6435" i="1"/>
  <c r="X6427" i="1"/>
  <c r="X6419" i="1"/>
  <c r="X6411" i="1"/>
  <c r="X6403" i="1"/>
  <c r="X7118" i="1"/>
  <c r="X7057" i="1"/>
  <c r="X6924" i="1"/>
  <c r="X6922" i="1"/>
  <c r="X6892" i="1"/>
  <c r="X6890" i="1"/>
  <c r="X6870" i="1"/>
  <c r="X6862" i="1"/>
  <c r="X6854" i="1"/>
  <c r="X6846" i="1"/>
  <c r="X6838" i="1"/>
  <c r="X6830" i="1"/>
  <c r="X6822" i="1"/>
  <c r="X6814" i="1"/>
  <c r="X6806" i="1"/>
  <c r="X6798" i="1"/>
  <c r="X6790" i="1"/>
  <c r="X6782" i="1"/>
  <c r="X6774" i="1"/>
  <c r="X6766" i="1"/>
  <c r="X6758" i="1"/>
  <c r="X6750" i="1"/>
  <c r="X6742" i="1"/>
  <c r="X6734" i="1"/>
  <c r="X6726" i="1"/>
  <c r="X6718" i="1"/>
  <c r="X6710" i="1"/>
  <c r="X6702" i="1"/>
  <c r="X6694" i="1"/>
  <c r="X6686" i="1"/>
  <c r="X6678" i="1"/>
  <c r="X6670" i="1"/>
  <c r="X6662" i="1"/>
  <c r="X6654" i="1"/>
  <c r="X6646" i="1"/>
  <c r="X6638" i="1"/>
  <c r="X6630" i="1"/>
  <c r="X6622" i="1"/>
  <c r="X6614" i="1"/>
  <c r="X6606" i="1"/>
  <c r="X6598" i="1"/>
  <c r="X6590" i="1"/>
  <c r="X6582" i="1"/>
  <c r="X6574" i="1"/>
  <c r="X6566" i="1"/>
  <c r="X6558" i="1"/>
  <c r="X6550" i="1"/>
  <c r="X6542" i="1"/>
  <c r="X6534" i="1"/>
  <c r="X6526" i="1"/>
  <c r="X6518" i="1"/>
  <c r="X6510" i="1"/>
  <c r="X6502" i="1"/>
  <c r="X6494" i="1"/>
  <c r="X6486" i="1"/>
  <c r="X6478" i="1"/>
  <c r="X6470" i="1"/>
  <c r="X6462" i="1"/>
  <c r="X6454" i="1"/>
  <c r="X6446" i="1"/>
  <c r="X6438" i="1"/>
  <c r="X6430" i="1"/>
  <c r="X6422" i="1"/>
  <c r="X6414" i="1"/>
  <c r="X6406" i="1"/>
  <c r="X6398" i="1"/>
  <c r="X6649" i="1"/>
  <c r="X6633" i="1"/>
  <c r="X6617" i="1"/>
  <c r="X6593" i="1"/>
  <c r="X6578" i="1"/>
  <c r="X6561" i="1"/>
  <c r="X6487" i="1"/>
  <c r="X6468" i="1"/>
  <c r="X6455" i="1"/>
  <c r="X6436" i="1"/>
  <c r="X6423" i="1"/>
  <c r="X6404" i="1"/>
  <c r="X6390" i="1"/>
  <c r="X6382" i="1"/>
  <c r="X6374" i="1"/>
  <c r="X6366" i="1"/>
  <c r="X6358" i="1"/>
  <c r="X6350" i="1"/>
  <c r="X6342" i="1"/>
  <c r="X6334" i="1"/>
  <c r="X6326" i="1"/>
  <c r="X6318" i="1"/>
  <c r="X6310" i="1"/>
  <c r="X6302" i="1"/>
  <c r="X6294" i="1"/>
  <c r="X6286" i="1"/>
  <c r="X6278" i="1"/>
  <c r="X6270" i="1"/>
  <c r="X6262" i="1"/>
  <c r="X6254" i="1"/>
  <c r="X6246" i="1"/>
  <c r="X6238" i="1"/>
  <c r="X6230" i="1"/>
  <c r="X6222" i="1"/>
  <c r="X6214" i="1"/>
  <c r="X6206" i="1"/>
  <c r="X6198" i="1"/>
  <c r="X6190" i="1"/>
  <c r="X6182" i="1"/>
  <c r="X6174" i="1"/>
  <c r="X6166" i="1"/>
  <c r="X6732" i="1"/>
  <c r="X6700" i="1"/>
  <c r="X6668" i="1"/>
  <c r="X6580" i="1"/>
  <c r="X6481" i="1"/>
  <c r="X6466" i="1"/>
  <c r="X6464" i="1"/>
  <c r="X6449" i="1"/>
  <c r="X6434" i="1"/>
  <c r="X6432" i="1"/>
  <c r="X6417" i="1"/>
  <c r="X6402" i="1"/>
  <c r="X6400" i="1"/>
  <c r="X6393" i="1"/>
  <c r="X6385" i="1"/>
  <c r="X6377" i="1"/>
  <c r="X6369" i="1"/>
  <c r="X6361" i="1"/>
  <c r="X6353" i="1"/>
  <c r="X6345" i="1"/>
  <c r="X6337" i="1"/>
  <c r="X6329" i="1"/>
  <c r="X6321" i="1"/>
  <c r="X6313" i="1"/>
  <c r="X6305" i="1"/>
  <c r="X6297" i="1"/>
  <c r="X6289" i="1"/>
  <c r="X6281" i="1"/>
  <c r="X6273" i="1"/>
  <c r="X6265" i="1"/>
  <c r="X6257" i="1"/>
  <c r="X6249" i="1"/>
  <c r="X6241" i="1"/>
  <c r="X6233" i="1"/>
  <c r="X6225" i="1"/>
  <c r="X6217" i="1"/>
  <c r="X6209" i="1"/>
  <c r="X6201" i="1"/>
  <c r="X6193" i="1"/>
  <c r="X6185" i="1"/>
  <c r="X6177" i="1"/>
  <c r="X6169" i="1"/>
  <c r="X6161" i="1"/>
  <c r="X6644" i="1"/>
  <c r="X6628" i="1"/>
  <c r="X6612" i="1"/>
  <c r="X6601" i="1"/>
  <c r="X6586" i="1"/>
  <c r="X6569" i="1"/>
  <c r="X6479" i="1"/>
  <c r="X6460" i="1"/>
  <c r="X6447" i="1"/>
  <c r="X6428" i="1"/>
  <c r="X6415" i="1"/>
  <c r="X6396" i="1"/>
  <c r="X6388" i="1"/>
  <c r="X6380" i="1"/>
  <c r="X6372" i="1"/>
  <c r="X6364" i="1"/>
  <c r="X6356" i="1"/>
  <c r="X6348" i="1"/>
  <c r="X6340" i="1"/>
  <c r="X6332" i="1"/>
  <c r="X6324" i="1"/>
  <c r="X6316" i="1"/>
  <c r="X6308" i="1"/>
  <c r="X6300" i="1"/>
  <c r="X6292" i="1"/>
  <c r="X6284" i="1"/>
  <c r="X6276" i="1"/>
  <c r="X6268" i="1"/>
  <c r="X6260" i="1"/>
  <c r="X6252" i="1"/>
  <c r="X6244" i="1"/>
  <c r="X6236" i="1"/>
  <c r="X6228" i="1"/>
  <c r="X6220" i="1"/>
  <c r="X6212" i="1"/>
  <c r="X6204" i="1"/>
  <c r="X6196" i="1"/>
  <c r="X6188" i="1"/>
  <c r="X6180" i="1"/>
  <c r="X6724" i="1"/>
  <c r="X6692" i="1"/>
  <c r="X6660" i="1"/>
  <c r="X6588" i="1"/>
  <c r="X6556" i="1"/>
  <c r="X6554" i="1"/>
  <c r="X6548" i="1"/>
  <c r="X6546" i="1"/>
  <c r="X6540" i="1"/>
  <c r="X6538" i="1"/>
  <c r="X6532" i="1"/>
  <c r="X6530" i="1"/>
  <c r="X6524" i="1"/>
  <c r="X6522" i="1"/>
  <c r="X6516" i="1"/>
  <c r="X6514" i="1"/>
  <c r="X6508" i="1"/>
  <c r="X6506" i="1"/>
  <c r="X6500" i="1"/>
  <c r="X6498" i="1"/>
  <c r="X6492" i="1"/>
  <c r="X6490" i="1"/>
  <c r="X6488" i="1"/>
  <c r="X6473" i="1"/>
  <c r="X6458" i="1"/>
  <c r="X6456" i="1"/>
  <c r="X6441" i="1"/>
  <c r="X6426" i="1"/>
  <c r="X6424" i="1"/>
  <c r="X6409" i="1"/>
  <c r="X6391" i="1"/>
  <c r="X6383" i="1"/>
  <c r="X6375" i="1"/>
  <c r="X6367" i="1"/>
  <c r="X6359" i="1"/>
  <c r="X6351" i="1"/>
  <c r="X6343" i="1"/>
  <c r="X6335" i="1"/>
  <c r="X6327" i="1"/>
  <c r="X6319" i="1"/>
  <c r="X6311" i="1"/>
  <c r="X6303" i="1"/>
  <c r="X6295" i="1"/>
  <c r="X6287" i="1"/>
  <c r="X6279" i="1"/>
  <c r="X6271" i="1"/>
  <c r="X6263" i="1"/>
  <c r="X6255" i="1"/>
  <c r="X6247" i="1"/>
  <c r="X6239" i="1"/>
  <c r="X6231" i="1"/>
  <c r="X6223" i="1"/>
  <c r="X6215" i="1"/>
  <c r="X6207" i="1"/>
  <c r="X6199" i="1"/>
  <c r="X6191" i="1"/>
  <c r="X6183" i="1"/>
  <c r="X6175" i="1"/>
  <c r="X6167" i="1"/>
  <c r="X6159" i="1"/>
  <c r="X6151" i="1"/>
  <c r="X6143" i="1"/>
  <c r="X6135" i="1"/>
  <c r="X6127" i="1"/>
  <c r="X6119" i="1"/>
  <c r="X6111" i="1"/>
  <c r="X6103" i="1"/>
  <c r="X6095" i="1"/>
  <c r="X6087" i="1"/>
  <c r="X6079" i="1"/>
  <c r="X6071" i="1"/>
  <c r="X6063" i="1"/>
  <c r="X6055" i="1"/>
  <c r="X6047" i="1"/>
  <c r="X6039" i="1"/>
  <c r="X6031" i="1"/>
  <c r="X6023" i="1"/>
  <c r="X6015" i="1"/>
  <c r="X6007" i="1"/>
  <c r="X6641" i="1"/>
  <c r="X6625" i="1"/>
  <c r="X6609" i="1"/>
  <c r="X6594" i="1"/>
  <c r="X6577" i="1"/>
  <c r="X6562" i="1"/>
  <c r="X6484" i="1"/>
  <c r="X6471" i="1"/>
  <c r="X6452" i="1"/>
  <c r="X6439" i="1"/>
  <c r="X6420" i="1"/>
  <c r="X6407" i="1"/>
  <c r="X6394" i="1"/>
  <c r="X6386" i="1"/>
  <c r="X6378" i="1"/>
  <c r="X6370" i="1"/>
  <c r="X6362" i="1"/>
  <c r="X6354" i="1"/>
  <c r="X6346" i="1"/>
  <c r="X6338" i="1"/>
  <c r="X6330" i="1"/>
  <c r="X6322" i="1"/>
  <c r="X6314" i="1"/>
  <c r="X6306" i="1"/>
  <c r="X6298" i="1"/>
  <c r="X6290" i="1"/>
  <c r="X6282" i="1"/>
  <c r="X6274" i="1"/>
  <c r="X6266" i="1"/>
  <c r="X6258" i="1"/>
  <c r="X6250" i="1"/>
  <c r="X6242" i="1"/>
  <c r="X6234" i="1"/>
  <c r="X6226" i="1"/>
  <c r="X6218" i="1"/>
  <c r="X6210" i="1"/>
  <c r="X6202" i="1"/>
  <c r="X6194" i="1"/>
  <c r="X6186" i="1"/>
  <c r="X6178" i="1"/>
  <c r="X6170" i="1"/>
  <c r="X6162" i="1"/>
  <c r="X6154" i="1"/>
  <c r="X6146" i="1"/>
  <c r="X6138" i="1"/>
  <c r="X6130" i="1"/>
  <c r="X6122" i="1"/>
  <c r="X6114" i="1"/>
  <c r="X6106" i="1"/>
  <c r="X6098" i="1"/>
  <c r="X6090" i="1"/>
  <c r="X6082" i="1"/>
  <c r="X6074" i="1"/>
  <c r="X6066" i="1"/>
  <c r="X6058" i="1"/>
  <c r="X6050" i="1"/>
  <c r="X6042" i="1"/>
  <c r="X6034" i="1"/>
  <c r="X6026" i="1"/>
  <c r="X6018" i="1"/>
  <c r="X6010" i="1"/>
  <c r="X6002" i="1"/>
  <c r="X5994" i="1"/>
  <c r="X6748" i="1"/>
  <c r="X6716" i="1"/>
  <c r="X6684" i="1"/>
  <c r="X6596" i="1"/>
  <c r="X6564" i="1"/>
  <c r="X6482" i="1"/>
  <c r="X6480" i="1"/>
  <c r="X6465" i="1"/>
  <c r="X6450" i="1"/>
  <c r="X6448" i="1"/>
  <c r="X6433" i="1"/>
  <c r="X6418" i="1"/>
  <c r="X6416" i="1"/>
  <c r="X6401" i="1"/>
  <c r="X6389" i="1"/>
  <c r="X6381" i="1"/>
  <c r="X6373" i="1"/>
  <c r="X6365" i="1"/>
  <c r="X6357" i="1"/>
  <c r="X6349" i="1"/>
  <c r="X6341" i="1"/>
  <c r="X6333" i="1"/>
  <c r="X6325" i="1"/>
  <c r="X6317" i="1"/>
  <c r="X6309" i="1"/>
  <c r="X6301" i="1"/>
  <c r="X6293" i="1"/>
  <c r="X6285" i="1"/>
  <c r="X6277" i="1"/>
  <c r="X6269" i="1"/>
  <c r="X6261" i="1"/>
  <c r="X6253" i="1"/>
  <c r="X6245" i="1"/>
  <c r="X6237" i="1"/>
  <c r="X6229" i="1"/>
  <c r="X6221" i="1"/>
  <c r="X6213" i="1"/>
  <c r="X6205" i="1"/>
  <c r="X6197" i="1"/>
  <c r="X6189" i="1"/>
  <c r="X6181" i="1"/>
  <c r="X6173" i="1"/>
  <c r="X6165" i="1"/>
  <c r="X6157" i="1"/>
  <c r="X6149" i="1"/>
  <c r="X6141" i="1"/>
  <c r="X6133" i="1"/>
  <c r="X6125" i="1"/>
  <c r="X6117" i="1"/>
  <c r="X6109" i="1"/>
  <c r="X6101" i="1"/>
  <c r="X6652" i="1"/>
  <c r="X6636" i="1"/>
  <c r="X6620" i="1"/>
  <c r="X6602" i="1"/>
  <c r="X6585" i="1"/>
  <c r="X6570" i="1"/>
  <c r="X6476" i="1"/>
  <c r="X6463" i="1"/>
  <c r="X6444" i="1"/>
  <c r="X6431" i="1"/>
  <c r="X6412" i="1"/>
  <c r="X6399" i="1"/>
  <c r="X6392" i="1"/>
  <c r="X6384" i="1"/>
  <c r="X6376" i="1"/>
  <c r="X6368" i="1"/>
  <c r="X6360" i="1"/>
  <c r="X6352" i="1"/>
  <c r="X6344" i="1"/>
  <c r="X6336" i="1"/>
  <c r="X6328" i="1"/>
  <c r="X6320" i="1"/>
  <c r="X6312" i="1"/>
  <c r="X6304" i="1"/>
  <c r="X6296" i="1"/>
  <c r="X6288" i="1"/>
  <c r="X6280" i="1"/>
  <c r="X6272" i="1"/>
  <c r="X6264" i="1"/>
  <c r="X6256" i="1"/>
  <c r="X6248" i="1"/>
  <c r="X6240" i="1"/>
  <c r="X6232" i="1"/>
  <c r="X6224" i="1"/>
  <c r="X6216" i="1"/>
  <c r="X6208" i="1"/>
  <c r="X6200" i="1"/>
  <c r="X6192" i="1"/>
  <c r="X6184" i="1"/>
  <c r="X6176" i="1"/>
  <c r="X6168" i="1"/>
  <c r="X6160" i="1"/>
  <c r="X6152" i="1"/>
  <c r="X6144" i="1"/>
  <c r="X6136" i="1"/>
  <c r="X6128" i="1"/>
  <c r="X6120" i="1"/>
  <c r="X6112" i="1"/>
  <c r="X6104" i="1"/>
  <c r="X6096" i="1"/>
  <c r="X6088" i="1"/>
  <c r="X6080" i="1"/>
  <c r="X6072" i="1"/>
  <c r="X6064" i="1"/>
  <c r="X6056" i="1"/>
  <c r="X6048" i="1"/>
  <c r="X6040" i="1"/>
  <c r="X6032" i="1"/>
  <c r="X6024" i="1"/>
  <c r="X6016" i="1"/>
  <c r="X6008" i="1"/>
  <c r="X6000" i="1"/>
  <c r="X6740" i="1"/>
  <c r="X6708" i="1"/>
  <c r="X6676" i="1"/>
  <c r="X6604" i="1"/>
  <c r="X6572" i="1"/>
  <c r="X6553" i="1"/>
  <c r="X6551" i="1"/>
  <c r="X6545" i="1"/>
  <c r="X6543" i="1"/>
  <c r="X6537" i="1"/>
  <c r="X6535" i="1"/>
  <c r="X6529" i="1"/>
  <c r="X6527" i="1"/>
  <c r="X6521" i="1"/>
  <c r="X6519" i="1"/>
  <c r="X6513" i="1"/>
  <c r="X6511" i="1"/>
  <c r="X6505" i="1"/>
  <c r="X6503" i="1"/>
  <c r="X6497" i="1"/>
  <c r="X6495" i="1"/>
  <c r="X6489" i="1"/>
  <c r="X6474" i="1"/>
  <c r="X6472" i="1"/>
  <c r="X6457" i="1"/>
  <c r="X6442" i="1"/>
  <c r="X6440" i="1"/>
  <c r="X6425" i="1"/>
  <c r="X6410" i="1"/>
  <c r="X6408" i="1"/>
  <c r="X6395" i="1"/>
  <c r="X6387" i="1"/>
  <c r="X6379" i="1"/>
  <c r="X6371" i="1"/>
  <c r="X6363" i="1"/>
  <c r="X6355" i="1"/>
  <c r="X6347" i="1"/>
  <c r="X6339" i="1"/>
  <c r="X6331" i="1"/>
  <c r="X6323" i="1"/>
  <c r="X6093" i="1"/>
  <c r="X6078" i="1"/>
  <c r="X6061" i="1"/>
  <c r="X6046" i="1"/>
  <c r="X6029" i="1"/>
  <c r="X6014" i="1"/>
  <c r="X5999" i="1"/>
  <c r="X5992" i="1"/>
  <c r="X5984" i="1"/>
  <c r="X5976" i="1"/>
  <c r="X5968" i="1"/>
  <c r="X5960" i="1"/>
  <c r="X5952" i="1"/>
  <c r="X5944" i="1"/>
  <c r="X5936" i="1"/>
  <c r="X5928" i="1"/>
  <c r="X5920" i="1"/>
  <c r="X5912" i="1"/>
  <c r="X5904" i="1"/>
  <c r="X5896" i="1"/>
  <c r="X5888" i="1"/>
  <c r="X5880" i="1"/>
  <c r="X5872" i="1"/>
  <c r="X5864" i="1"/>
  <c r="X5856" i="1"/>
  <c r="X5848" i="1"/>
  <c r="X5840" i="1"/>
  <c r="X5832" i="1"/>
  <c r="X5824" i="1"/>
  <c r="X5816" i="1"/>
  <c r="X5808" i="1"/>
  <c r="X5800" i="1"/>
  <c r="X5792" i="1"/>
  <c r="X5784" i="1"/>
  <c r="X5776" i="1"/>
  <c r="X5768" i="1"/>
  <c r="X5760" i="1"/>
  <c r="X5752" i="1"/>
  <c r="X5744" i="1"/>
  <c r="X5736" i="1"/>
  <c r="X5728" i="1"/>
  <c r="X5720" i="1"/>
  <c r="X5712" i="1"/>
  <c r="X5704" i="1"/>
  <c r="X5696" i="1"/>
  <c r="X5688" i="1"/>
  <c r="X5680" i="1"/>
  <c r="X5672" i="1"/>
  <c r="X5664" i="1"/>
  <c r="X5656" i="1"/>
  <c r="X5648" i="1"/>
  <c r="X5640" i="1"/>
  <c r="X5632" i="1"/>
  <c r="X5624" i="1"/>
  <c r="X5616" i="1"/>
  <c r="X5608" i="1"/>
  <c r="X5600" i="1"/>
  <c r="X5592" i="1"/>
  <c r="X5584" i="1"/>
  <c r="X5576" i="1"/>
  <c r="X5568" i="1"/>
  <c r="X5560" i="1"/>
  <c r="X5552" i="1"/>
  <c r="X5544" i="1"/>
  <c r="X6307" i="1"/>
  <c r="X6275" i="1"/>
  <c r="X6243" i="1"/>
  <c r="X6211" i="1"/>
  <c r="X6179" i="1"/>
  <c r="X6172" i="1"/>
  <c r="X6163" i="1"/>
  <c r="X6091" i="1"/>
  <c r="X6089" i="1"/>
  <c r="X6076" i="1"/>
  <c r="X6059" i="1"/>
  <c r="X6057" i="1"/>
  <c r="X6044" i="1"/>
  <c r="X6027" i="1"/>
  <c r="X6025" i="1"/>
  <c r="X6012" i="1"/>
  <c r="X5997" i="1"/>
  <c r="X5987" i="1"/>
  <c r="X5979" i="1"/>
  <c r="X5971" i="1"/>
  <c r="X5963" i="1"/>
  <c r="X5955" i="1"/>
  <c r="X5947" i="1"/>
  <c r="X5939" i="1"/>
  <c r="X5931" i="1"/>
  <c r="X5923" i="1"/>
  <c r="X5915" i="1"/>
  <c r="X5907" i="1"/>
  <c r="X5899" i="1"/>
  <c r="X5891" i="1"/>
  <c r="X5883" i="1"/>
  <c r="X5875" i="1"/>
  <c r="X5867" i="1"/>
  <c r="X5859" i="1"/>
  <c r="X5851" i="1"/>
  <c r="X5843" i="1"/>
  <c r="X5835" i="1"/>
  <c r="X5827" i="1"/>
  <c r="X5819" i="1"/>
  <c r="X5811" i="1"/>
  <c r="X5803" i="1"/>
  <c r="X5795" i="1"/>
  <c r="X5787" i="1"/>
  <c r="X5779" i="1"/>
  <c r="X5771" i="1"/>
  <c r="X5763" i="1"/>
  <c r="X5755" i="1"/>
  <c r="X5747" i="1"/>
  <c r="X5739" i="1"/>
  <c r="X5731" i="1"/>
  <c r="X5723" i="1"/>
  <c r="X5715" i="1"/>
  <c r="X5707" i="1"/>
  <c r="X5699" i="1"/>
  <c r="X5691" i="1"/>
  <c r="X5683" i="1"/>
  <c r="X5675" i="1"/>
  <c r="X5667" i="1"/>
  <c r="X5659" i="1"/>
  <c r="X5651" i="1"/>
  <c r="X5643" i="1"/>
  <c r="X5635" i="1"/>
  <c r="X5627" i="1"/>
  <c r="X5619" i="1"/>
  <c r="X5611" i="1"/>
  <c r="X5603" i="1"/>
  <c r="X6085" i="1"/>
  <c r="X6070" i="1"/>
  <c r="X6053" i="1"/>
  <c r="X6038" i="1"/>
  <c r="X6021" i="1"/>
  <c r="X6006" i="1"/>
  <c r="X5995" i="1"/>
  <c r="X5990" i="1"/>
  <c r="X5982" i="1"/>
  <c r="X5974" i="1"/>
  <c r="X5966" i="1"/>
  <c r="X5958" i="1"/>
  <c r="X5950" i="1"/>
  <c r="X5942" i="1"/>
  <c r="X5934" i="1"/>
  <c r="X5926" i="1"/>
  <c r="X5918" i="1"/>
  <c r="X5910" i="1"/>
  <c r="X5902" i="1"/>
  <c r="X5894" i="1"/>
  <c r="X5886" i="1"/>
  <c r="X5878" i="1"/>
  <c r="X5870" i="1"/>
  <c r="X5862" i="1"/>
  <c r="X5854" i="1"/>
  <c r="X5846" i="1"/>
  <c r="X5838" i="1"/>
  <c r="X5830" i="1"/>
  <c r="X5822" i="1"/>
  <c r="X5814" i="1"/>
  <c r="X5806" i="1"/>
  <c r="X5798" i="1"/>
  <c r="X5790" i="1"/>
  <c r="X5782" i="1"/>
  <c r="X5774" i="1"/>
  <c r="X5766" i="1"/>
  <c r="X5758" i="1"/>
  <c r="X5750" i="1"/>
  <c r="X5742" i="1"/>
  <c r="X5734" i="1"/>
  <c r="X5726" i="1"/>
  <c r="X5718" i="1"/>
  <c r="X5710" i="1"/>
  <c r="X5702" i="1"/>
  <c r="X5694" i="1"/>
  <c r="X5686" i="1"/>
  <c r="X5678" i="1"/>
  <c r="X5670" i="1"/>
  <c r="X5662" i="1"/>
  <c r="X6299" i="1"/>
  <c r="X6267" i="1"/>
  <c r="X6235" i="1"/>
  <c r="X6203" i="1"/>
  <c r="X6156" i="1"/>
  <c r="X6150" i="1"/>
  <c r="X6148" i="1"/>
  <c r="X6142" i="1"/>
  <c r="X6140" i="1"/>
  <c r="X6134" i="1"/>
  <c r="X6132" i="1"/>
  <c r="X6126" i="1"/>
  <c r="X6124" i="1"/>
  <c r="X6118" i="1"/>
  <c r="X6116" i="1"/>
  <c r="X6110" i="1"/>
  <c r="X6108" i="1"/>
  <c r="X6102" i="1"/>
  <c r="X6100" i="1"/>
  <c r="X6083" i="1"/>
  <c r="X6081" i="1"/>
  <c r="X6068" i="1"/>
  <c r="X6051" i="1"/>
  <c r="X6049" i="1"/>
  <c r="X6036" i="1"/>
  <c r="X6019" i="1"/>
  <c r="X6017" i="1"/>
  <c r="X6004" i="1"/>
  <c r="X5993" i="1"/>
  <c r="X5985" i="1"/>
  <c r="X5977" i="1"/>
  <c r="X5969" i="1"/>
  <c r="X5961" i="1"/>
  <c r="X5953" i="1"/>
  <c r="X5945" i="1"/>
  <c r="X5937" i="1"/>
  <c r="X5929" i="1"/>
  <c r="X5921" i="1"/>
  <c r="X5913" i="1"/>
  <c r="X5905" i="1"/>
  <c r="X5897" i="1"/>
  <c r="X5889" i="1"/>
  <c r="X5881" i="1"/>
  <c r="X5873" i="1"/>
  <c r="X5865" i="1"/>
  <c r="X5857" i="1"/>
  <c r="X5849" i="1"/>
  <c r="X5841" i="1"/>
  <c r="X5833" i="1"/>
  <c r="X5825" i="1"/>
  <c r="X5817" i="1"/>
  <c r="X5809" i="1"/>
  <c r="X5801" i="1"/>
  <c r="X5793" i="1"/>
  <c r="X5785" i="1"/>
  <c r="X5777" i="1"/>
  <c r="X5769" i="1"/>
  <c r="X5761" i="1"/>
  <c r="X5753" i="1"/>
  <c r="X5745" i="1"/>
  <c r="X5737" i="1"/>
  <c r="X5729" i="1"/>
  <c r="X5721" i="1"/>
  <c r="X5713" i="1"/>
  <c r="X5705" i="1"/>
  <c r="X5697" i="1"/>
  <c r="X5689" i="1"/>
  <c r="X5681" i="1"/>
  <c r="X5673" i="1"/>
  <c r="X5665" i="1"/>
  <c r="X5657" i="1"/>
  <c r="X6158" i="1"/>
  <c r="X6094" i="1"/>
  <c r="X6077" i="1"/>
  <c r="X6062" i="1"/>
  <c r="X6045" i="1"/>
  <c r="X6030" i="1"/>
  <c r="X6013" i="1"/>
  <c r="X5988" i="1"/>
  <c r="X5980" i="1"/>
  <c r="X5972" i="1"/>
  <c r="X5964" i="1"/>
  <c r="X5956" i="1"/>
  <c r="X5948" i="1"/>
  <c r="X5940" i="1"/>
  <c r="X5932" i="1"/>
  <c r="X5924" i="1"/>
  <c r="X5916" i="1"/>
  <c r="X5908" i="1"/>
  <c r="X5900" i="1"/>
  <c r="X5892" i="1"/>
  <c r="X5884" i="1"/>
  <c r="X5876" i="1"/>
  <c r="X5868" i="1"/>
  <c r="X5860" i="1"/>
  <c r="X5852" i="1"/>
  <c r="X5844" i="1"/>
  <c r="X5836" i="1"/>
  <c r="X5828" i="1"/>
  <c r="X5820" i="1"/>
  <c r="X5812" i="1"/>
  <c r="X5804" i="1"/>
  <c r="X5796" i="1"/>
  <c r="X5788" i="1"/>
  <c r="X5780" i="1"/>
  <c r="X5772" i="1"/>
  <c r="X5764" i="1"/>
  <c r="X5756" i="1"/>
  <c r="X5748" i="1"/>
  <c r="X5740" i="1"/>
  <c r="X5732" i="1"/>
  <c r="X5724" i="1"/>
  <c r="X5716" i="1"/>
  <c r="X5708" i="1"/>
  <c r="X5700" i="1"/>
  <c r="X5692" i="1"/>
  <c r="X5684" i="1"/>
  <c r="X5676" i="1"/>
  <c r="X5668" i="1"/>
  <c r="X5660" i="1"/>
  <c r="X5652" i="1"/>
  <c r="X5644" i="1"/>
  <c r="X5636" i="1"/>
  <c r="X5628" i="1"/>
  <c r="X5620" i="1"/>
  <c r="X6291" i="1"/>
  <c r="X6259" i="1"/>
  <c r="X6227" i="1"/>
  <c r="X6195" i="1"/>
  <c r="X6171" i="1"/>
  <c r="X6164" i="1"/>
  <c r="X6092" i="1"/>
  <c r="X6075" i="1"/>
  <c r="X6073" i="1"/>
  <c r="X6060" i="1"/>
  <c r="X6043" i="1"/>
  <c r="X6041" i="1"/>
  <c r="X6028" i="1"/>
  <c r="X6011" i="1"/>
  <c r="X6009" i="1"/>
  <c r="X5998" i="1"/>
  <c r="X5991" i="1"/>
  <c r="X5983" i="1"/>
  <c r="X5975" i="1"/>
  <c r="X5967" i="1"/>
  <c r="X5959" i="1"/>
  <c r="X5951" i="1"/>
  <c r="X5943" i="1"/>
  <c r="X5935" i="1"/>
  <c r="X5927" i="1"/>
  <c r="X5919" i="1"/>
  <c r="X5911" i="1"/>
  <c r="X5903" i="1"/>
  <c r="X5895" i="1"/>
  <c r="X5887" i="1"/>
  <c r="X5879" i="1"/>
  <c r="X5871" i="1"/>
  <c r="X5863" i="1"/>
  <c r="X5855" i="1"/>
  <c r="X5847" i="1"/>
  <c r="X5839" i="1"/>
  <c r="X5831" i="1"/>
  <c r="X5823" i="1"/>
  <c r="X5815" i="1"/>
  <c r="X5807" i="1"/>
  <c r="X5799" i="1"/>
  <c r="X5791" i="1"/>
  <c r="X5783" i="1"/>
  <c r="X5775" i="1"/>
  <c r="X5767" i="1"/>
  <c r="X5759" i="1"/>
  <c r="X5751" i="1"/>
  <c r="X5743" i="1"/>
  <c r="X5735" i="1"/>
  <c r="X5727" i="1"/>
  <c r="X5719" i="1"/>
  <c r="X5711" i="1"/>
  <c r="X6086" i="1"/>
  <c r="X6069" i="1"/>
  <c r="X6054" i="1"/>
  <c r="X6037" i="1"/>
  <c r="X6022" i="1"/>
  <c r="X6005" i="1"/>
  <c r="X5996" i="1"/>
  <c r="X5986" i="1"/>
  <c r="X5978" i="1"/>
  <c r="X5970" i="1"/>
  <c r="X5962" i="1"/>
  <c r="X5954" i="1"/>
  <c r="X5946" i="1"/>
  <c r="X5938" i="1"/>
  <c r="X5930" i="1"/>
  <c r="X5922" i="1"/>
  <c r="X5914" i="1"/>
  <c r="X5906" i="1"/>
  <c r="X5898" i="1"/>
  <c r="X5890" i="1"/>
  <c r="X5882" i="1"/>
  <c r="X5874" i="1"/>
  <c r="X5866" i="1"/>
  <c r="X5858" i="1"/>
  <c r="X5850" i="1"/>
  <c r="X5842" i="1"/>
  <c r="X5834" i="1"/>
  <c r="X5826" i="1"/>
  <c r="X5818" i="1"/>
  <c r="X5810" i="1"/>
  <c r="X5802" i="1"/>
  <c r="X5794" i="1"/>
  <c r="X5786" i="1"/>
  <c r="X5778" i="1"/>
  <c r="X5770" i="1"/>
  <c r="X5762" i="1"/>
  <c r="X5754" i="1"/>
  <c r="X5746" i="1"/>
  <c r="X5738" i="1"/>
  <c r="X5730" i="1"/>
  <c r="X5722" i="1"/>
  <c r="X5714" i="1"/>
  <c r="X5706" i="1"/>
  <c r="X5698" i="1"/>
  <c r="X5690" i="1"/>
  <c r="X5682" i="1"/>
  <c r="X5674" i="1"/>
  <c r="X5666" i="1"/>
  <c r="X5658" i="1"/>
  <c r="X5650" i="1"/>
  <c r="X5642" i="1"/>
  <c r="X5634" i="1"/>
  <c r="X5626" i="1"/>
  <c r="X5618" i="1"/>
  <c r="X5610" i="1"/>
  <c r="X5602" i="1"/>
  <c r="X5594" i="1"/>
  <c r="X5586" i="1"/>
  <c r="X5578" i="1"/>
  <c r="X5570" i="1"/>
  <c r="X5562" i="1"/>
  <c r="X5554" i="1"/>
  <c r="X5546" i="1"/>
  <c r="X5538" i="1"/>
  <c r="X5530" i="1"/>
  <c r="X6315" i="1"/>
  <c r="X6283" i="1"/>
  <c r="X6251" i="1"/>
  <c r="X6219" i="1"/>
  <c r="X6187" i="1"/>
  <c r="X6155" i="1"/>
  <c r="X6153" i="1"/>
  <c r="X6147" i="1"/>
  <c r="X6145" i="1"/>
  <c r="X6139" i="1"/>
  <c r="X6137" i="1"/>
  <c r="X6131" i="1"/>
  <c r="X6129" i="1"/>
  <c r="X6123" i="1"/>
  <c r="X6121" i="1"/>
  <c r="X6115" i="1"/>
  <c r="X6113" i="1"/>
  <c r="X6107" i="1"/>
  <c r="X6105" i="1"/>
  <c r="X6099" i="1"/>
  <c r="X6097" i="1"/>
  <c r="X6084" i="1"/>
  <c r="X6067" i="1"/>
  <c r="X6065" i="1"/>
  <c r="X6052" i="1"/>
  <c r="X6035" i="1"/>
  <c r="X6033" i="1"/>
  <c r="X6020" i="1"/>
  <c r="X6003" i="1"/>
  <c r="X6001" i="1"/>
  <c r="X5989" i="1"/>
  <c r="X5981" i="1"/>
  <c r="X5973" i="1"/>
  <c r="X5965" i="1"/>
  <c r="X5957" i="1"/>
  <c r="X5949" i="1"/>
  <c r="X5941" i="1"/>
  <c r="X5933" i="1"/>
  <c r="X5925" i="1"/>
  <c r="X5917" i="1"/>
  <c r="X5909" i="1"/>
  <c r="X5901" i="1"/>
  <c r="X5893" i="1"/>
  <c r="X5885" i="1"/>
  <c r="X5877" i="1"/>
  <c r="X5869" i="1"/>
  <c r="X5861" i="1"/>
  <c r="X5853" i="1"/>
  <c r="X5845" i="1"/>
  <c r="X5837" i="1"/>
  <c r="X5829" i="1"/>
  <c r="X5821" i="1"/>
  <c r="X5813" i="1"/>
  <c r="X5805" i="1"/>
  <c r="X5797" i="1"/>
  <c r="X5789" i="1"/>
  <c r="X5781" i="1"/>
  <c r="X5773" i="1"/>
  <c r="X5765" i="1"/>
  <c r="X5757" i="1"/>
  <c r="X5749" i="1"/>
  <c r="X5741" i="1"/>
  <c r="X5733" i="1"/>
  <c r="X5725" i="1"/>
  <c r="X5717" i="1"/>
  <c r="X5709" i="1"/>
  <c r="X5701" i="1"/>
  <c r="X5693" i="1"/>
  <c r="X5685" i="1"/>
  <c r="X5677" i="1"/>
  <c r="X5669" i="1"/>
  <c r="X5661" i="1"/>
  <c r="X5653" i="1"/>
  <c r="X5645" i="1"/>
  <c r="X5637" i="1"/>
  <c r="X5629" i="1"/>
  <c r="X5621" i="1"/>
  <c r="X5613" i="1"/>
  <c r="X5605" i="1"/>
  <c r="X5597" i="1"/>
  <c r="X5589" i="1"/>
  <c r="X5581" i="1"/>
  <c r="X5573" i="1"/>
  <c r="X5565" i="1"/>
  <c r="X5557" i="1"/>
  <c r="X5549" i="1"/>
  <c r="X5541" i="1"/>
  <c r="X5687" i="1"/>
  <c r="X5649" i="1"/>
  <c r="X5617" i="1"/>
  <c r="X5615" i="1"/>
  <c r="X5609" i="1"/>
  <c r="X5607" i="1"/>
  <c r="X5601" i="1"/>
  <c r="X5599" i="1"/>
  <c r="X5569" i="1"/>
  <c r="X5567" i="1"/>
  <c r="X5537" i="1"/>
  <c r="X5532" i="1"/>
  <c r="X5527" i="1"/>
  <c r="X5519" i="1"/>
  <c r="X5511" i="1"/>
  <c r="X5503" i="1"/>
  <c r="X5495" i="1"/>
  <c r="X5487" i="1"/>
  <c r="X5479" i="1"/>
  <c r="X5471" i="1"/>
  <c r="X5463" i="1"/>
  <c r="X5455" i="1"/>
  <c r="X5447" i="1"/>
  <c r="X5439" i="1"/>
  <c r="X5431" i="1"/>
  <c r="X5423" i="1"/>
  <c r="X5415" i="1"/>
  <c r="X5407" i="1"/>
  <c r="X5399" i="1"/>
  <c r="X5391" i="1"/>
  <c r="X5383" i="1"/>
  <c r="X5375" i="1"/>
  <c r="X5367" i="1"/>
  <c r="X5359" i="1"/>
  <c r="X5351" i="1"/>
  <c r="X5343" i="1"/>
  <c r="X5335" i="1"/>
  <c r="X5327" i="1"/>
  <c r="X5319" i="1"/>
  <c r="X5311" i="1"/>
  <c r="X5303" i="1"/>
  <c r="X5295" i="1"/>
  <c r="X5287" i="1"/>
  <c r="X5279" i="1"/>
  <c r="X5271" i="1"/>
  <c r="X5263" i="1"/>
  <c r="X5255" i="1"/>
  <c r="X5247" i="1"/>
  <c r="X5239" i="1"/>
  <c r="X5231" i="1"/>
  <c r="X5223" i="1"/>
  <c r="X5215" i="1"/>
  <c r="X5207" i="1"/>
  <c r="X5655" i="1"/>
  <c r="X5638" i="1"/>
  <c r="X5623" i="1"/>
  <c r="X5595" i="1"/>
  <c r="X5582" i="1"/>
  <c r="X5580" i="1"/>
  <c r="X5563" i="1"/>
  <c r="X5550" i="1"/>
  <c r="X5548" i="1"/>
  <c r="X5522" i="1"/>
  <c r="X5514" i="1"/>
  <c r="X5506" i="1"/>
  <c r="X5498" i="1"/>
  <c r="X5490" i="1"/>
  <c r="X5482" i="1"/>
  <c r="X5474" i="1"/>
  <c r="X5466" i="1"/>
  <c r="X5458" i="1"/>
  <c r="X5450" i="1"/>
  <c r="X5442" i="1"/>
  <c r="X5434" i="1"/>
  <c r="X5426" i="1"/>
  <c r="X5418" i="1"/>
  <c r="X5410" i="1"/>
  <c r="X5402" i="1"/>
  <c r="X5394" i="1"/>
  <c r="X5386" i="1"/>
  <c r="X5378" i="1"/>
  <c r="X5370" i="1"/>
  <c r="X5362" i="1"/>
  <c r="X5354" i="1"/>
  <c r="X5346" i="1"/>
  <c r="X5338" i="1"/>
  <c r="X5330" i="1"/>
  <c r="X5322" i="1"/>
  <c r="X5314" i="1"/>
  <c r="X5306" i="1"/>
  <c r="X5298" i="1"/>
  <c r="X5290" i="1"/>
  <c r="X5282" i="1"/>
  <c r="X5274" i="1"/>
  <c r="X5266" i="1"/>
  <c r="X5258" i="1"/>
  <c r="X5250" i="1"/>
  <c r="X5242" i="1"/>
  <c r="X5234" i="1"/>
  <c r="X5226" i="1"/>
  <c r="X5218" i="1"/>
  <c r="X5210" i="1"/>
  <c r="X5202" i="1"/>
  <c r="X5194" i="1"/>
  <c r="X5186" i="1"/>
  <c r="X5178" i="1"/>
  <c r="X5170" i="1"/>
  <c r="X5162" i="1"/>
  <c r="X5154" i="1"/>
  <c r="X5679" i="1"/>
  <c r="X5625" i="1"/>
  <c r="X5593" i="1"/>
  <c r="X5591" i="1"/>
  <c r="X5561" i="1"/>
  <c r="X5559" i="1"/>
  <c r="X5535" i="1"/>
  <c r="X5525" i="1"/>
  <c r="X5517" i="1"/>
  <c r="X5509" i="1"/>
  <c r="X5501" i="1"/>
  <c r="X5493" i="1"/>
  <c r="X5485" i="1"/>
  <c r="X5477" i="1"/>
  <c r="X5469" i="1"/>
  <c r="X5461" i="1"/>
  <c r="X5453" i="1"/>
  <c r="X5445" i="1"/>
  <c r="X5437" i="1"/>
  <c r="X5429" i="1"/>
  <c r="X5421" i="1"/>
  <c r="X5413" i="1"/>
  <c r="X5405" i="1"/>
  <c r="X5397" i="1"/>
  <c r="X5389" i="1"/>
  <c r="X5381" i="1"/>
  <c r="X5373" i="1"/>
  <c r="X5365" i="1"/>
  <c r="X5357" i="1"/>
  <c r="X5349" i="1"/>
  <c r="X5341" i="1"/>
  <c r="X5333" i="1"/>
  <c r="X5325" i="1"/>
  <c r="X5317" i="1"/>
  <c r="X5309" i="1"/>
  <c r="X5301" i="1"/>
  <c r="X5293" i="1"/>
  <c r="X5285" i="1"/>
  <c r="X5277" i="1"/>
  <c r="X5269" i="1"/>
  <c r="X5261" i="1"/>
  <c r="X5253" i="1"/>
  <c r="X5245" i="1"/>
  <c r="X5237" i="1"/>
  <c r="X5229" i="1"/>
  <c r="X5221" i="1"/>
  <c r="X5646" i="1"/>
  <c r="X5631" i="1"/>
  <c r="X5587" i="1"/>
  <c r="X5574" i="1"/>
  <c r="X5572" i="1"/>
  <c r="X5555" i="1"/>
  <c r="X5542" i="1"/>
  <c r="X5540" i="1"/>
  <c r="X5533" i="1"/>
  <c r="X5528" i="1"/>
  <c r="X5520" i="1"/>
  <c r="X5512" i="1"/>
  <c r="X5504" i="1"/>
  <c r="X5496" i="1"/>
  <c r="X5488" i="1"/>
  <c r="X5480" i="1"/>
  <c r="X5472" i="1"/>
  <c r="X5464" i="1"/>
  <c r="X5456" i="1"/>
  <c r="X5448" i="1"/>
  <c r="X5440" i="1"/>
  <c r="X5432" i="1"/>
  <c r="X5424" i="1"/>
  <c r="X5416" i="1"/>
  <c r="X5408" i="1"/>
  <c r="X5400" i="1"/>
  <c r="X5392" i="1"/>
  <c r="X5384" i="1"/>
  <c r="X5376" i="1"/>
  <c r="X5368" i="1"/>
  <c r="X5360" i="1"/>
  <c r="X5352" i="1"/>
  <c r="X5344" i="1"/>
  <c r="X5336" i="1"/>
  <c r="X5328" i="1"/>
  <c r="X5320" i="1"/>
  <c r="X5312" i="1"/>
  <c r="X5304" i="1"/>
  <c r="X5296" i="1"/>
  <c r="X5288" i="1"/>
  <c r="X5280" i="1"/>
  <c r="X5272" i="1"/>
  <c r="X5264" i="1"/>
  <c r="X5256" i="1"/>
  <c r="X5248" i="1"/>
  <c r="X5240" i="1"/>
  <c r="X5232" i="1"/>
  <c r="X5224" i="1"/>
  <c r="X5216" i="1"/>
  <c r="X5208" i="1"/>
  <c r="X5200" i="1"/>
  <c r="X5192" i="1"/>
  <c r="X5184" i="1"/>
  <c r="X5176" i="1"/>
  <c r="X5168" i="1"/>
  <c r="X5160" i="1"/>
  <c r="X5152" i="1"/>
  <c r="X5144" i="1"/>
  <c r="X5136" i="1"/>
  <c r="X5128" i="1"/>
  <c r="X5703" i="1"/>
  <c r="X5671" i="1"/>
  <c r="X5633" i="1"/>
  <c r="X5614" i="1"/>
  <c r="X5612" i="1"/>
  <c r="X5606" i="1"/>
  <c r="X5604" i="1"/>
  <c r="X5585" i="1"/>
  <c r="X5583" i="1"/>
  <c r="X5553" i="1"/>
  <c r="X5551" i="1"/>
  <c r="X5523" i="1"/>
  <c r="X5515" i="1"/>
  <c r="X5507" i="1"/>
  <c r="X5499" i="1"/>
  <c r="X5491" i="1"/>
  <c r="X5483" i="1"/>
  <c r="X5475" i="1"/>
  <c r="X5467" i="1"/>
  <c r="X5459" i="1"/>
  <c r="X5451" i="1"/>
  <c r="X5443" i="1"/>
  <c r="X5435" i="1"/>
  <c r="X5427" i="1"/>
  <c r="X5419" i="1"/>
  <c r="X5411" i="1"/>
  <c r="X5403" i="1"/>
  <c r="X5395" i="1"/>
  <c r="X5387" i="1"/>
  <c r="X5379" i="1"/>
  <c r="X5371" i="1"/>
  <c r="X5363" i="1"/>
  <c r="X5355" i="1"/>
  <c r="X5347" i="1"/>
  <c r="X5339" i="1"/>
  <c r="X5331" i="1"/>
  <c r="X5323" i="1"/>
  <c r="X5315" i="1"/>
  <c r="X5307" i="1"/>
  <c r="X5299" i="1"/>
  <c r="X5291" i="1"/>
  <c r="X5283" i="1"/>
  <c r="X5275" i="1"/>
  <c r="X5267" i="1"/>
  <c r="X5259" i="1"/>
  <c r="X5251" i="1"/>
  <c r="X5243" i="1"/>
  <c r="X5235" i="1"/>
  <c r="X5227" i="1"/>
  <c r="X5219" i="1"/>
  <c r="X5211" i="1"/>
  <c r="X5203" i="1"/>
  <c r="X5195" i="1"/>
  <c r="X5187" i="1"/>
  <c r="X5179" i="1"/>
  <c r="X5171" i="1"/>
  <c r="X5163" i="1"/>
  <c r="X5155" i="1"/>
  <c r="X5147" i="1"/>
  <c r="X5139" i="1"/>
  <c r="X5131" i="1"/>
  <c r="X5123" i="1"/>
  <c r="X5115" i="1"/>
  <c r="X5107" i="1"/>
  <c r="X5099" i="1"/>
  <c r="X5091" i="1"/>
  <c r="X5083" i="1"/>
  <c r="X5075" i="1"/>
  <c r="X5067" i="1"/>
  <c r="X5059" i="1"/>
  <c r="X5051" i="1"/>
  <c r="X5043" i="1"/>
  <c r="X5035" i="1"/>
  <c r="X5027" i="1"/>
  <c r="X5019" i="1"/>
  <c r="X5011" i="1"/>
  <c r="X5003" i="1"/>
  <c r="X4995" i="1"/>
  <c r="X4987" i="1"/>
  <c r="X4979" i="1"/>
  <c r="X4971" i="1"/>
  <c r="X5654" i="1"/>
  <c r="X5639" i="1"/>
  <c r="X5622" i="1"/>
  <c r="X5598" i="1"/>
  <c r="X5596" i="1"/>
  <c r="X5579" i="1"/>
  <c r="X5566" i="1"/>
  <c r="X5564" i="1"/>
  <c r="X5547" i="1"/>
  <c r="X5536" i="1"/>
  <c r="X5531" i="1"/>
  <c r="X5526" i="1"/>
  <c r="X5518" i="1"/>
  <c r="X5510" i="1"/>
  <c r="X5502" i="1"/>
  <c r="X5494" i="1"/>
  <c r="X5486" i="1"/>
  <c r="X5478" i="1"/>
  <c r="X5470" i="1"/>
  <c r="X5462" i="1"/>
  <c r="X5454" i="1"/>
  <c r="X5446" i="1"/>
  <c r="X5438" i="1"/>
  <c r="X5430" i="1"/>
  <c r="X5422" i="1"/>
  <c r="X5414" i="1"/>
  <c r="X5406" i="1"/>
  <c r="X5398" i="1"/>
  <c r="X5390" i="1"/>
  <c r="X5382" i="1"/>
  <c r="X5374" i="1"/>
  <c r="X5366" i="1"/>
  <c r="X5358" i="1"/>
  <c r="X5350" i="1"/>
  <c r="X5342" i="1"/>
  <c r="X5334" i="1"/>
  <c r="X5326" i="1"/>
  <c r="X5318" i="1"/>
  <c r="X5310" i="1"/>
  <c r="X5302" i="1"/>
  <c r="X5294" i="1"/>
  <c r="X5286" i="1"/>
  <c r="X5278" i="1"/>
  <c r="X5270" i="1"/>
  <c r="X5262" i="1"/>
  <c r="X5254" i="1"/>
  <c r="X5246" i="1"/>
  <c r="X5238" i="1"/>
  <c r="X5230" i="1"/>
  <c r="X5222" i="1"/>
  <c r="X5214" i="1"/>
  <c r="X5206" i="1"/>
  <c r="X5198" i="1"/>
  <c r="X5190" i="1"/>
  <c r="X5182" i="1"/>
  <c r="X5174" i="1"/>
  <c r="X5166" i="1"/>
  <c r="X5158" i="1"/>
  <c r="X5150" i="1"/>
  <c r="X5142" i="1"/>
  <c r="X5134" i="1"/>
  <c r="X5126" i="1"/>
  <c r="X5118" i="1"/>
  <c r="X5110" i="1"/>
  <c r="X5102" i="1"/>
  <c r="X5094" i="1"/>
  <c r="X5086" i="1"/>
  <c r="X5078" i="1"/>
  <c r="X5070" i="1"/>
  <c r="X5062" i="1"/>
  <c r="X5054" i="1"/>
  <c r="X5046" i="1"/>
  <c r="X5038" i="1"/>
  <c r="X5030" i="1"/>
  <c r="X5022" i="1"/>
  <c r="X5014" i="1"/>
  <c r="X5006" i="1"/>
  <c r="X4998" i="1"/>
  <c r="X4990" i="1"/>
  <c r="X4982" i="1"/>
  <c r="X4974" i="1"/>
  <c r="X4966" i="1"/>
  <c r="X5695" i="1"/>
  <c r="X5663" i="1"/>
  <c r="X5641" i="1"/>
  <c r="X5577" i="1"/>
  <c r="X5575" i="1"/>
  <c r="X5545" i="1"/>
  <c r="X5543" i="1"/>
  <c r="X5529" i="1"/>
  <c r="X5521" i="1"/>
  <c r="X5513" i="1"/>
  <c r="X5505" i="1"/>
  <c r="X5497" i="1"/>
  <c r="X5489" i="1"/>
  <c r="X5481" i="1"/>
  <c r="X5473" i="1"/>
  <c r="X5465" i="1"/>
  <c r="X5457" i="1"/>
  <c r="X5449" i="1"/>
  <c r="X5441" i="1"/>
  <c r="X5433" i="1"/>
  <c r="X5425" i="1"/>
  <c r="X5417" i="1"/>
  <c r="X5409" i="1"/>
  <c r="X5401" i="1"/>
  <c r="X5393" i="1"/>
  <c r="X5385" i="1"/>
  <c r="X5377" i="1"/>
  <c r="X5369" i="1"/>
  <c r="X5361" i="1"/>
  <c r="X5353" i="1"/>
  <c r="X5345" i="1"/>
  <c r="X5337" i="1"/>
  <c r="X5329" i="1"/>
  <c r="X5321" i="1"/>
  <c r="X5313" i="1"/>
  <c r="X5305" i="1"/>
  <c r="X5297" i="1"/>
  <c r="X5289" i="1"/>
  <c r="X5281" i="1"/>
  <c r="X5273" i="1"/>
  <c r="X5265" i="1"/>
  <c r="X5257" i="1"/>
  <c r="X5249" i="1"/>
  <c r="X5241" i="1"/>
  <c r="X5233" i="1"/>
  <c r="X5225" i="1"/>
  <c r="X5217" i="1"/>
  <c r="X5209" i="1"/>
  <c r="X5201" i="1"/>
  <c r="X5193" i="1"/>
  <c r="X5185" i="1"/>
  <c r="X5177" i="1"/>
  <c r="X5169" i="1"/>
  <c r="X5161" i="1"/>
  <c r="X5153" i="1"/>
  <c r="X5145" i="1"/>
  <c r="X5137" i="1"/>
  <c r="X5129" i="1"/>
  <c r="X5121" i="1"/>
  <c r="X5113" i="1"/>
  <c r="X5105" i="1"/>
  <c r="X5097" i="1"/>
  <c r="X5089" i="1"/>
  <c r="X5081" i="1"/>
  <c r="X5073" i="1"/>
  <c r="X5065" i="1"/>
  <c r="X5057" i="1"/>
  <c r="X5049" i="1"/>
  <c r="X5041" i="1"/>
  <c r="X5033" i="1"/>
  <c r="X5025" i="1"/>
  <c r="X5017" i="1"/>
  <c r="X5009" i="1"/>
  <c r="X5001" i="1"/>
  <c r="X5647" i="1"/>
  <c r="X5630" i="1"/>
  <c r="X5590" i="1"/>
  <c r="X5588" i="1"/>
  <c r="X5571" i="1"/>
  <c r="X5558" i="1"/>
  <c r="X5556" i="1"/>
  <c r="X5539" i="1"/>
  <c r="X5534" i="1"/>
  <c r="X5524" i="1"/>
  <c r="X5516" i="1"/>
  <c r="X5508" i="1"/>
  <c r="X5500" i="1"/>
  <c r="X5492" i="1"/>
  <c r="X5484" i="1"/>
  <c r="X5476" i="1"/>
  <c r="X5468" i="1"/>
  <c r="X5460" i="1"/>
  <c r="X5452" i="1"/>
  <c r="X5444" i="1"/>
  <c r="X5436" i="1"/>
  <c r="X5428" i="1"/>
  <c r="X5420" i="1"/>
  <c r="X5412" i="1"/>
  <c r="X5404" i="1"/>
  <c r="X5396" i="1"/>
  <c r="X5388" i="1"/>
  <c r="X5380" i="1"/>
  <c r="X5372" i="1"/>
  <c r="X5364" i="1"/>
  <c r="X5356" i="1"/>
  <c r="X5348" i="1"/>
  <c r="X5340" i="1"/>
  <c r="X5332" i="1"/>
  <c r="X5324" i="1"/>
  <c r="X5316" i="1"/>
  <c r="X5308" i="1"/>
  <c r="X5300" i="1"/>
  <c r="X5292" i="1"/>
  <c r="X5284" i="1"/>
  <c r="X5276" i="1"/>
  <c r="X5268" i="1"/>
  <c r="X5260" i="1"/>
  <c r="X5252" i="1"/>
  <c r="X5244" i="1"/>
  <c r="X5236" i="1"/>
  <c r="X5228" i="1"/>
  <c r="X5220" i="1"/>
  <c r="X5212" i="1"/>
  <c r="X5204" i="1"/>
  <c r="X5196" i="1"/>
  <c r="X5188" i="1"/>
  <c r="X5180" i="1"/>
  <c r="X5172" i="1"/>
  <c r="X5164" i="1"/>
  <c r="X5156" i="1"/>
  <c r="X5148" i="1"/>
  <c r="X5140" i="1"/>
  <c r="X5132" i="1"/>
  <c r="X5124" i="1"/>
  <c r="X5116" i="1"/>
  <c r="X5108" i="1"/>
  <c r="X5100" i="1"/>
  <c r="X5092" i="1"/>
  <c r="X5084" i="1"/>
  <c r="X5076" i="1"/>
  <c r="X5068" i="1"/>
  <c r="X5060" i="1"/>
  <c r="X5052" i="1"/>
  <c r="X5044" i="1"/>
  <c r="X5036" i="1"/>
  <c r="X5028" i="1"/>
  <c r="X5020" i="1"/>
  <c r="X5012" i="1"/>
  <c r="X5004" i="1"/>
  <c r="X4996" i="1"/>
  <c r="X4988" i="1"/>
  <c r="X4980" i="1"/>
  <c r="X4972" i="1"/>
  <c r="X4964" i="1"/>
  <c r="X4956" i="1"/>
  <c r="X5197" i="1"/>
  <c r="X5181" i="1"/>
  <c r="X5165" i="1"/>
  <c r="X5130" i="1"/>
  <c r="X4992" i="1"/>
  <c r="X4975" i="1"/>
  <c r="X4973" i="1"/>
  <c r="X4949" i="1"/>
  <c r="X4941" i="1"/>
  <c r="X4933" i="1"/>
  <c r="X4925" i="1"/>
  <c r="X4917" i="1"/>
  <c r="X4909" i="1"/>
  <c r="X4901" i="1"/>
  <c r="X4893" i="1"/>
  <c r="X4885" i="1"/>
  <c r="X4877" i="1"/>
  <c r="X4869" i="1"/>
  <c r="X4861" i="1"/>
  <c r="X4853" i="1"/>
  <c r="X4845" i="1"/>
  <c r="X4837" i="1"/>
  <c r="X4829" i="1"/>
  <c r="X4821" i="1"/>
  <c r="X4813" i="1"/>
  <c r="X4805" i="1"/>
  <c r="X4797" i="1"/>
  <c r="X4789" i="1"/>
  <c r="X4781" i="1"/>
  <c r="X4773" i="1"/>
  <c r="X4765" i="1"/>
  <c r="X5199" i="1"/>
  <c r="X5183" i="1"/>
  <c r="X5167" i="1"/>
  <c r="X5151" i="1"/>
  <c r="X5149" i="1"/>
  <c r="X4986" i="1"/>
  <c r="X4969" i="1"/>
  <c r="X4962" i="1"/>
  <c r="X4957" i="1"/>
  <c r="X4952" i="1"/>
  <c r="X4944" i="1"/>
  <c r="X4936" i="1"/>
  <c r="X4928" i="1"/>
  <c r="X4920" i="1"/>
  <c r="X4912" i="1"/>
  <c r="X4904" i="1"/>
  <c r="X4896" i="1"/>
  <c r="X4888" i="1"/>
  <c r="X4880" i="1"/>
  <c r="X4872" i="1"/>
  <c r="X4864" i="1"/>
  <c r="X4856" i="1"/>
  <c r="X4848" i="1"/>
  <c r="X4840" i="1"/>
  <c r="X4832" i="1"/>
  <c r="X4824" i="1"/>
  <c r="X4816" i="1"/>
  <c r="X4808" i="1"/>
  <c r="X4800" i="1"/>
  <c r="X4792" i="1"/>
  <c r="X4784" i="1"/>
  <c r="X4776" i="1"/>
  <c r="X4768" i="1"/>
  <c r="X4760" i="1"/>
  <c r="X4752" i="1"/>
  <c r="X4744" i="1"/>
  <c r="X4736" i="1"/>
  <c r="X4728" i="1"/>
  <c r="X4720" i="1"/>
  <c r="X4712" i="1"/>
  <c r="X4704" i="1"/>
  <c r="X4696" i="1"/>
  <c r="X4688" i="1"/>
  <c r="X4680" i="1"/>
  <c r="X4672" i="1"/>
  <c r="X4664" i="1"/>
  <c r="X4656" i="1"/>
  <c r="X4648" i="1"/>
  <c r="X4640" i="1"/>
  <c r="X4632" i="1"/>
  <c r="X4624" i="1"/>
  <c r="X5213" i="1"/>
  <c r="X5138" i="1"/>
  <c r="X5119" i="1"/>
  <c r="X5117" i="1"/>
  <c r="X5111" i="1"/>
  <c r="X5109" i="1"/>
  <c r="X5103" i="1"/>
  <c r="X5101" i="1"/>
  <c r="X5095" i="1"/>
  <c r="X5093" i="1"/>
  <c r="X5087" i="1"/>
  <c r="X5085" i="1"/>
  <c r="X5079" i="1"/>
  <c r="X5077" i="1"/>
  <c r="X5071" i="1"/>
  <c r="X5069" i="1"/>
  <c r="X5063" i="1"/>
  <c r="X5061" i="1"/>
  <c r="X5055" i="1"/>
  <c r="X5053" i="1"/>
  <c r="X5047" i="1"/>
  <c r="X5045" i="1"/>
  <c r="X5039" i="1"/>
  <c r="X5037" i="1"/>
  <c r="X5031" i="1"/>
  <c r="X5029" i="1"/>
  <c r="X5023" i="1"/>
  <c r="X5021" i="1"/>
  <c r="X5015" i="1"/>
  <c r="X5013" i="1"/>
  <c r="X5007" i="1"/>
  <c r="X5005" i="1"/>
  <c r="X4999" i="1"/>
  <c r="X4997" i="1"/>
  <c r="X4984" i="1"/>
  <c r="X4967" i="1"/>
  <c r="X4955" i="1"/>
  <c r="X4947" i="1"/>
  <c r="X4939" i="1"/>
  <c r="X4931" i="1"/>
  <c r="X4923" i="1"/>
  <c r="X4915" i="1"/>
  <c r="X4907" i="1"/>
  <c r="X4899" i="1"/>
  <c r="X4891" i="1"/>
  <c r="X4883" i="1"/>
  <c r="X4875" i="1"/>
  <c r="X4867" i="1"/>
  <c r="X4859" i="1"/>
  <c r="X4851" i="1"/>
  <c r="X4843" i="1"/>
  <c r="X4835" i="1"/>
  <c r="X4827" i="1"/>
  <c r="X4819" i="1"/>
  <c r="X4811" i="1"/>
  <c r="X4803" i="1"/>
  <c r="X4795" i="1"/>
  <c r="X4787" i="1"/>
  <c r="X4779" i="1"/>
  <c r="X4771" i="1"/>
  <c r="X4763" i="1"/>
  <c r="X4755" i="1"/>
  <c r="X4747" i="1"/>
  <c r="X4739" i="1"/>
  <c r="X4731" i="1"/>
  <c r="X4723" i="1"/>
  <c r="X4715" i="1"/>
  <c r="X4707" i="1"/>
  <c r="X4699" i="1"/>
  <c r="X4691" i="1"/>
  <c r="X4683" i="1"/>
  <c r="X4675" i="1"/>
  <c r="X4667" i="1"/>
  <c r="X4659" i="1"/>
  <c r="X4651" i="1"/>
  <c r="X4643" i="1"/>
  <c r="X4635" i="1"/>
  <c r="X4627" i="1"/>
  <c r="X4619" i="1"/>
  <c r="X4611" i="1"/>
  <c r="X4603" i="1"/>
  <c r="X4595" i="1"/>
  <c r="X4587" i="1"/>
  <c r="X4579" i="1"/>
  <c r="X4571" i="1"/>
  <c r="X4563" i="1"/>
  <c r="X4555" i="1"/>
  <c r="X4547" i="1"/>
  <c r="X4539" i="1"/>
  <c r="X4531" i="1"/>
  <c r="X4523" i="1"/>
  <c r="X4515" i="1"/>
  <c r="X4507" i="1"/>
  <c r="X5127" i="1"/>
  <c r="X5125" i="1"/>
  <c r="X4993" i="1"/>
  <c r="X4978" i="1"/>
  <c r="X4965" i="1"/>
  <c r="X4960" i="1"/>
  <c r="X4950" i="1"/>
  <c r="X4942" i="1"/>
  <c r="X4934" i="1"/>
  <c r="X4926" i="1"/>
  <c r="X4918" i="1"/>
  <c r="X4910" i="1"/>
  <c r="X4902" i="1"/>
  <c r="X4894" i="1"/>
  <c r="X4886" i="1"/>
  <c r="X4878" i="1"/>
  <c r="X4870" i="1"/>
  <c r="X4862" i="1"/>
  <c r="X4854" i="1"/>
  <c r="X4846" i="1"/>
  <c r="X4838" i="1"/>
  <c r="X4830" i="1"/>
  <c r="X4822" i="1"/>
  <c r="X4814" i="1"/>
  <c r="X4806" i="1"/>
  <c r="X4798" i="1"/>
  <c r="X4790" i="1"/>
  <c r="X4782" i="1"/>
  <c r="X4774" i="1"/>
  <c r="X4766" i="1"/>
  <c r="X4758" i="1"/>
  <c r="X4750" i="1"/>
  <c r="X4742" i="1"/>
  <c r="X4734" i="1"/>
  <c r="X4726" i="1"/>
  <c r="X4718" i="1"/>
  <c r="X4710" i="1"/>
  <c r="X4702" i="1"/>
  <c r="X4694" i="1"/>
  <c r="X4686" i="1"/>
  <c r="X4678" i="1"/>
  <c r="X4670" i="1"/>
  <c r="X4662" i="1"/>
  <c r="X4654" i="1"/>
  <c r="X4646" i="1"/>
  <c r="X4638" i="1"/>
  <c r="X4630" i="1"/>
  <c r="X4622" i="1"/>
  <c r="X4614" i="1"/>
  <c r="X4606" i="1"/>
  <c r="X4598" i="1"/>
  <c r="X4590" i="1"/>
  <c r="X4582" i="1"/>
  <c r="X4574" i="1"/>
  <c r="X4566" i="1"/>
  <c r="X4558" i="1"/>
  <c r="X4550" i="1"/>
  <c r="X4542" i="1"/>
  <c r="X4534" i="1"/>
  <c r="X4526" i="1"/>
  <c r="X4518" i="1"/>
  <c r="X4510" i="1"/>
  <c r="X5205" i="1"/>
  <c r="X5189" i="1"/>
  <c r="X5173" i="1"/>
  <c r="X5157" i="1"/>
  <c r="X5146" i="1"/>
  <c r="X4991" i="1"/>
  <c r="X4989" i="1"/>
  <c r="X4976" i="1"/>
  <c r="X4963" i="1"/>
  <c r="X4958" i="1"/>
  <c r="X4953" i="1"/>
  <c r="X4945" i="1"/>
  <c r="X4937" i="1"/>
  <c r="X4929" i="1"/>
  <c r="X4921" i="1"/>
  <c r="X4913" i="1"/>
  <c r="X4905" i="1"/>
  <c r="X4897" i="1"/>
  <c r="X4889" i="1"/>
  <c r="X4881" i="1"/>
  <c r="X4873" i="1"/>
  <c r="X4865" i="1"/>
  <c r="X4857" i="1"/>
  <c r="X4849" i="1"/>
  <c r="X4841" i="1"/>
  <c r="X4833" i="1"/>
  <c r="X4825" i="1"/>
  <c r="X4817" i="1"/>
  <c r="X4809" i="1"/>
  <c r="X4801" i="1"/>
  <c r="X4793" i="1"/>
  <c r="X4785" i="1"/>
  <c r="X4777" i="1"/>
  <c r="X4769" i="1"/>
  <c r="X4761" i="1"/>
  <c r="X4753" i="1"/>
  <c r="X4745" i="1"/>
  <c r="X4737" i="1"/>
  <c r="X4729" i="1"/>
  <c r="X4721" i="1"/>
  <c r="X4713" i="1"/>
  <c r="X4705" i="1"/>
  <c r="X4697" i="1"/>
  <c r="X4689" i="1"/>
  <c r="X4681" i="1"/>
  <c r="X4673" i="1"/>
  <c r="X4665" i="1"/>
  <c r="X4657" i="1"/>
  <c r="X4649" i="1"/>
  <c r="X4641" i="1"/>
  <c r="X4633" i="1"/>
  <c r="X4625" i="1"/>
  <c r="X4617" i="1"/>
  <c r="X4609" i="1"/>
  <c r="X4601" i="1"/>
  <c r="X4593" i="1"/>
  <c r="X4585" i="1"/>
  <c r="X4577" i="1"/>
  <c r="X4569" i="1"/>
  <c r="X4561" i="1"/>
  <c r="X4553" i="1"/>
  <c r="X4545" i="1"/>
  <c r="X4537" i="1"/>
  <c r="X4529" i="1"/>
  <c r="X4521" i="1"/>
  <c r="X4513" i="1"/>
  <c r="X5191" i="1"/>
  <c r="X5175" i="1"/>
  <c r="X5159" i="1"/>
  <c r="X5135" i="1"/>
  <c r="X5133" i="1"/>
  <c r="X4985" i="1"/>
  <c r="X4970" i="1"/>
  <c r="X4948" i="1"/>
  <c r="X4940" i="1"/>
  <c r="X4932" i="1"/>
  <c r="X4924" i="1"/>
  <c r="X4916" i="1"/>
  <c r="X4908" i="1"/>
  <c r="X4900" i="1"/>
  <c r="X4892" i="1"/>
  <c r="X4884" i="1"/>
  <c r="X4876" i="1"/>
  <c r="X4868" i="1"/>
  <c r="X4860" i="1"/>
  <c r="X4852" i="1"/>
  <c r="X4844" i="1"/>
  <c r="X4836" i="1"/>
  <c r="X4828" i="1"/>
  <c r="X4820" i="1"/>
  <c r="X4812" i="1"/>
  <c r="X4804" i="1"/>
  <c r="X4796" i="1"/>
  <c r="X4788" i="1"/>
  <c r="X4780" i="1"/>
  <c r="X4772" i="1"/>
  <c r="X4764" i="1"/>
  <c r="X4756" i="1"/>
  <c r="X4748" i="1"/>
  <c r="X4740" i="1"/>
  <c r="X5122" i="1"/>
  <c r="X5120" i="1"/>
  <c r="X5114" i="1"/>
  <c r="X5112" i="1"/>
  <c r="X5106" i="1"/>
  <c r="X5104" i="1"/>
  <c r="X5098" i="1"/>
  <c r="X5096" i="1"/>
  <c r="X5090" i="1"/>
  <c r="X5088" i="1"/>
  <c r="X5082" i="1"/>
  <c r="X5080" i="1"/>
  <c r="X5074" i="1"/>
  <c r="X5072" i="1"/>
  <c r="X5066" i="1"/>
  <c r="X5064" i="1"/>
  <c r="X5058" i="1"/>
  <c r="X5056" i="1"/>
  <c r="X5050" i="1"/>
  <c r="X5048" i="1"/>
  <c r="X5042" i="1"/>
  <c r="X5040" i="1"/>
  <c r="X5034" i="1"/>
  <c r="X5032" i="1"/>
  <c r="X5026" i="1"/>
  <c r="X5024" i="1"/>
  <c r="X5018" i="1"/>
  <c r="X5016" i="1"/>
  <c r="X5010" i="1"/>
  <c r="X5008" i="1"/>
  <c r="X5002" i="1"/>
  <c r="X5000" i="1"/>
  <c r="X4983" i="1"/>
  <c r="X4981" i="1"/>
  <c r="X4968" i="1"/>
  <c r="X4961" i="1"/>
  <c r="X4951" i="1"/>
  <c r="X4943" i="1"/>
  <c r="X4935" i="1"/>
  <c r="X4927" i="1"/>
  <c r="X4919" i="1"/>
  <c r="X4911" i="1"/>
  <c r="X4903" i="1"/>
  <c r="X4895" i="1"/>
  <c r="X4887" i="1"/>
  <c r="X4879" i="1"/>
  <c r="X4871" i="1"/>
  <c r="X4863" i="1"/>
  <c r="X4855" i="1"/>
  <c r="X4847" i="1"/>
  <c r="X4839" i="1"/>
  <c r="X4831" i="1"/>
  <c r="X4823" i="1"/>
  <c r="X4815" i="1"/>
  <c r="X4807" i="1"/>
  <c r="X4799" i="1"/>
  <c r="X4791" i="1"/>
  <c r="X4783" i="1"/>
  <c r="X4775" i="1"/>
  <c r="X4767" i="1"/>
  <c r="X4759" i="1"/>
  <c r="X4751" i="1"/>
  <c r="X4743" i="1"/>
  <c r="X4735" i="1"/>
  <c r="X4727" i="1"/>
  <c r="X4719" i="1"/>
  <c r="X4711" i="1"/>
  <c r="X4703" i="1"/>
  <c r="X4695" i="1"/>
  <c r="X4687" i="1"/>
  <c r="X4679" i="1"/>
  <c r="X4671" i="1"/>
  <c r="X5143" i="1"/>
  <c r="X5141" i="1"/>
  <c r="X4994" i="1"/>
  <c r="X4977" i="1"/>
  <c r="X4959" i="1"/>
  <c r="X4954" i="1"/>
  <c r="X4946" i="1"/>
  <c r="X4938" i="1"/>
  <c r="X4930" i="1"/>
  <c r="X4922" i="1"/>
  <c r="X4914" i="1"/>
  <c r="X4906" i="1"/>
  <c r="X4898" i="1"/>
  <c r="X4890" i="1"/>
  <c r="X4882" i="1"/>
  <c r="X4874" i="1"/>
  <c r="X4866" i="1"/>
  <c r="X4858" i="1"/>
  <c r="X4850" i="1"/>
  <c r="X4842" i="1"/>
  <c r="X4834" i="1"/>
  <c r="X4826" i="1"/>
  <c r="X4818" i="1"/>
  <c r="X4810" i="1"/>
  <c r="X4802" i="1"/>
  <c r="X4794" i="1"/>
  <c r="X4786" i="1"/>
  <c r="X4778" i="1"/>
  <c r="X4770" i="1"/>
  <c r="X4762" i="1"/>
  <c r="X4754" i="1"/>
  <c r="X4746" i="1"/>
  <c r="X4738" i="1"/>
  <c r="X4730" i="1"/>
  <c r="X4722" i="1"/>
  <c r="X4714" i="1"/>
  <c r="X4706" i="1"/>
  <c r="X4698" i="1"/>
  <c r="X4690" i="1"/>
  <c r="X4682" i="1"/>
  <c r="X4674" i="1"/>
  <c r="X4666" i="1"/>
  <c r="X4658" i="1"/>
  <c r="X4663" i="1"/>
  <c r="X4615" i="1"/>
  <c r="X4613" i="1"/>
  <c r="X4596" i="1"/>
  <c r="X4583" i="1"/>
  <c r="X4581" i="1"/>
  <c r="X4564" i="1"/>
  <c r="X4551" i="1"/>
  <c r="X4549" i="1"/>
  <c r="X4532" i="1"/>
  <c r="X4519" i="1"/>
  <c r="X4517" i="1"/>
  <c r="X4506" i="1"/>
  <c r="X4501" i="1"/>
  <c r="X4493" i="1"/>
  <c r="X4485" i="1"/>
  <c r="X4477" i="1"/>
  <c r="X4469" i="1"/>
  <c r="X4461" i="1"/>
  <c r="X4453" i="1"/>
  <c r="X4445" i="1"/>
  <c r="X4437" i="1"/>
  <c r="X4429" i="1"/>
  <c r="X4421" i="1"/>
  <c r="X4413" i="1"/>
  <c r="X4405" i="1"/>
  <c r="X4397" i="1"/>
  <c r="X4389" i="1"/>
  <c r="X4381" i="1"/>
  <c r="X4373" i="1"/>
  <c r="X4365" i="1"/>
  <c r="X4357" i="1"/>
  <c r="X4349" i="1"/>
  <c r="X4341" i="1"/>
  <c r="X4333" i="1"/>
  <c r="X4325" i="1"/>
  <c r="X4317" i="1"/>
  <c r="X4309" i="1"/>
  <c r="X4301" i="1"/>
  <c r="X4293" i="1"/>
  <c r="X4285" i="1"/>
  <c r="X4277" i="1"/>
  <c r="X4269" i="1"/>
  <c r="X4261" i="1"/>
  <c r="X4253" i="1"/>
  <c r="X4245" i="1"/>
  <c r="X4237" i="1"/>
  <c r="X4229" i="1"/>
  <c r="X4221" i="1"/>
  <c r="X4213" i="1"/>
  <c r="X4205" i="1"/>
  <c r="X4197" i="1"/>
  <c r="X4189" i="1"/>
  <c r="X4181" i="1"/>
  <c r="X4173" i="1"/>
  <c r="X4165" i="1"/>
  <c r="X4157" i="1"/>
  <c r="X4149" i="1"/>
  <c r="X4141" i="1"/>
  <c r="X4133" i="1"/>
  <c r="X4125" i="1"/>
  <c r="X4733" i="1"/>
  <c r="X4724" i="1"/>
  <c r="X4717" i="1"/>
  <c r="X4708" i="1"/>
  <c r="X4701" i="1"/>
  <c r="X4692" i="1"/>
  <c r="X4685" i="1"/>
  <c r="X4676" i="1"/>
  <c r="X4669" i="1"/>
  <c r="X4594" i="1"/>
  <c r="X4592" i="1"/>
  <c r="X4562" i="1"/>
  <c r="X4560" i="1"/>
  <c r="X4530" i="1"/>
  <c r="X4528" i="1"/>
  <c r="X4496" i="1"/>
  <c r="X4488" i="1"/>
  <c r="X4480" i="1"/>
  <c r="X4472" i="1"/>
  <c r="X4464" i="1"/>
  <c r="X4456" i="1"/>
  <c r="X4448" i="1"/>
  <c r="X4440" i="1"/>
  <c r="X4432" i="1"/>
  <c r="X4424" i="1"/>
  <c r="X4416" i="1"/>
  <c r="X4408" i="1"/>
  <c r="X4400" i="1"/>
  <c r="X4392" i="1"/>
  <c r="X4384" i="1"/>
  <c r="X4376" i="1"/>
  <c r="X4368" i="1"/>
  <c r="X4360" i="1"/>
  <c r="X4352" i="1"/>
  <c r="X4344" i="1"/>
  <c r="X4336" i="1"/>
  <c r="X4328" i="1"/>
  <c r="X4320" i="1"/>
  <c r="X4312" i="1"/>
  <c r="X4304" i="1"/>
  <c r="X4296" i="1"/>
  <c r="X4288" i="1"/>
  <c r="X4280" i="1"/>
  <c r="X4272" i="1"/>
  <c r="X4264" i="1"/>
  <c r="X4256" i="1"/>
  <c r="X4248" i="1"/>
  <c r="X4240" i="1"/>
  <c r="X4232" i="1"/>
  <c r="X4224" i="1"/>
  <c r="X4216" i="1"/>
  <c r="X4208" i="1"/>
  <c r="X4200" i="1"/>
  <c r="X4192" i="1"/>
  <c r="X4184" i="1"/>
  <c r="X4176" i="1"/>
  <c r="X4168" i="1"/>
  <c r="X4160" i="1"/>
  <c r="X4152" i="1"/>
  <c r="X4144" i="1"/>
  <c r="X4136" i="1"/>
  <c r="X4128" i="1"/>
  <c r="X4120" i="1"/>
  <c r="X4757" i="1"/>
  <c r="X4652" i="1"/>
  <c r="X4650" i="1"/>
  <c r="X4644" i="1"/>
  <c r="X4642" i="1"/>
  <c r="X4636" i="1"/>
  <c r="X4634" i="1"/>
  <c r="X4628" i="1"/>
  <c r="X4626" i="1"/>
  <c r="X4620" i="1"/>
  <c r="X4607" i="1"/>
  <c r="X4605" i="1"/>
  <c r="X4588" i="1"/>
  <c r="X4575" i="1"/>
  <c r="X4573" i="1"/>
  <c r="X4556" i="1"/>
  <c r="X4543" i="1"/>
  <c r="X4541" i="1"/>
  <c r="X4524" i="1"/>
  <c r="X4511" i="1"/>
  <c r="X4509" i="1"/>
  <c r="X4504" i="1"/>
  <c r="X4499" i="1"/>
  <c r="X4491" i="1"/>
  <c r="X4483" i="1"/>
  <c r="X4475" i="1"/>
  <c r="X4467" i="1"/>
  <c r="X4459" i="1"/>
  <c r="X4451" i="1"/>
  <c r="X4443" i="1"/>
  <c r="X4435" i="1"/>
  <c r="X4427" i="1"/>
  <c r="X4419" i="1"/>
  <c r="X4411" i="1"/>
  <c r="X4403" i="1"/>
  <c r="X4395" i="1"/>
  <c r="X4387" i="1"/>
  <c r="X4379" i="1"/>
  <c r="X4371" i="1"/>
  <c r="X4363" i="1"/>
  <c r="X4355" i="1"/>
  <c r="X4347" i="1"/>
  <c r="X4339" i="1"/>
  <c r="X4331" i="1"/>
  <c r="X4323" i="1"/>
  <c r="X4315" i="1"/>
  <c r="X4307" i="1"/>
  <c r="X4299" i="1"/>
  <c r="X4291" i="1"/>
  <c r="X4283" i="1"/>
  <c r="X4275" i="1"/>
  <c r="X4267" i="1"/>
  <c r="X4259" i="1"/>
  <c r="X4251" i="1"/>
  <c r="X4243" i="1"/>
  <c r="X4235" i="1"/>
  <c r="X4227" i="1"/>
  <c r="X4219" i="1"/>
  <c r="X4211" i="1"/>
  <c r="X4203" i="1"/>
  <c r="X4195" i="1"/>
  <c r="X4187" i="1"/>
  <c r="X4179" i="1"/>
  <c r="X4171" i="1"/>
  <c r="X4163" i="1"/>
  <c r="X4155" i="1"/>
  <c r="X4147" i="1"/>
  <c r="X4139" i="1"/>
  <c r="X4131" i="1"/>
  <c r="X4123" i="1"/>
  <c r="X4115" i="1"/>
  <c r="X4107" i="1"/>
  <c r="X4099" i="1"/>
  <c r="X4091" i="1"/>
  <c r="X4083" i="1"/>
  <c r="X4075" i="1"/>
  <c r="X4067" i="1"/>
  <c r="X4059" i="1"/>
  <c r="X4051" i="1"/>
  <c r="X4043" i="1"/>
  <c r="X4035" i="1"/>
  <c r="X4027" i="1"/>
  <c r="X4019" i="1"/>
  <c r="X4011" i="1"/>
  <c r="X4003" i="1"/>
  <c r="X3995" i="1"/>
  <c r="X3987" i="1"/>
  <c r="X3979" i="1"/>
  <c r="X3971" i="1"/>
  <c r="X3963" i="1"/>
  <c r="X3955" i="1"/>
  <c r="X3947" i="1"/>
  <c r="X3939" i="1"/>
  <c r="X3931" i="1"/>
  <c r="X3923" i="1"/>
  <c r="X3915" i="1"/>
  <c r="X3907" i="1"/>
  <c r="X4660" i="1"/>
  <c r="X4618" i="1"/>
  <c r="X4616" i="1"/>
  <c r="X4586" i="1"/>
  <c r="X4584" i="1"/>
  <c r="X4554" i="1"/>
  <c r="X4552" i="1"/>
  <c r="X4522" i="1"/>
  <c r="X4520" i="1"/>
  <c r="X4502" i="1"/>
  <c r="X4494" i="1"/>
  <c r="X4486" i="1"/>
  <c r="X4478" i="1"/>
  <c r="X4470" i="1"/>
  <c r="X4462" i="1"/>
  <c r="X4454" i="1"/>
  <c r="X4446" i="1"/>
  <c r="X4438" i="1"/>
  <c r="X4430" i="1"/>
  <c r="X4422" i="1"/>
  <c r="X4414" i="1"/>
  <c r="X4406" i="1"/>
  <c r="X4398" i="1"/>
  <c r="X4390" i="1"/>
  <c r="X4382" i="1"/>
  <c r="X4374" i="1"/>
  <c r="X4366" i="1"/>
  <c r="X4358" i="1"/>
  <c r="X4350" i="1"/>
  <c r="X4342" i="1"/>
  <c r="X4334" i="1"/>
  <c r="X4326" i="1"/>
  <c r="X4318" i="1"/>
  <c r="X4310" i="1"/>
  <c r="X4302" i="1"/>
  <c r="X4294" i="1"/>
  <c r="X4286" i="1"/>
  <c r="X4278" i="1"/>
  <c r="X4270" i="1"/>
  <c r="X4262" i="1"/>
  <c r="X4254" i="1"/>
  <c r="X4246" i="1"/>
  <c r="X4238" i="1"/>
  <c r="X4230" i="1"/>
  <c r="X4222" i="1"/>
  <c r="X4214" i="1"/>
  <c r="X4206" i="1"/>
  <c r="X4198" i="1"/>
  <c r="X4190" i="1"/>
  <c r="X4182" i="1"/>
  <c r="X4174" i="1"/>
  <c r="X4166" i="1"/>
  <c r="X4158" i="1"/>
  <c r="X4150" i="1"/>
  <c r="X4142" i="1"/>
  <c r="X4134" i="1"/>
  <c r="X4126" i="1"/>
  <c r="X4118" i="1"/>
  <c r="X4110" i="1"/>
  <c r="X4102" i="1"/>
  <c r="X4094" i="1"/>
  <c r="X4086" i="1"/>
  <c r="X4078" i="1"/>
  <c r="X4070" i="1"/>
  <c r="X4062" i="1"/>
  <c r="X4054" i="1"/>
  <c r="X4046" i="1"/>
  <c r="X4038" i="1"/>
  <c r="X4030" i="1"/>
  <c r="X4022" i="1"/>
  <c r="X4014" i="1"/>
  <c r="X4006" i="1"/>
  <c r="X3998" i="1"/>
  <c r="X3990" i="1"/>
  <c r="X3982" i="1"/>
  <c r="X3974" i="1"/>
  <c r="X3966" i="1"/>
  <c r="X3958" i="1"/>
  <c r="X3950" i="1"/>
  <c r="X3942" i="1"/>
  <c r="X3934" i="1"/>
  <c r="X3926" i="1"/>
  <c r="X4749" i="1"/>
  <c r="X4612" i="1"/>
  <c r="X4599" i="1"/>
  <c r="X4597" i="1"/>
  <c r="X4580" i="1"/>
  <c r="X4567" i="1"/>
  <c r="X4565" i="1"/>
  <c r="X4548" i="1"/>
  <c r="X4535" i="1"/>
  <c r="X4533" i="1"/>
  <c r="X4516" i="1"/>
  <c r="X4497" i="1"/>
  <c r="X4489" i="1"/>
  <c r="X4481" i="1"/>
  <c r="X4473" i="1"/>
  <c r="X4465" i="1"/>
  <c r="X4457" i="1"/>
  <c r="X4449" i="1"/>
  <c r="X4441" i="1"/>
  <c r="X4433" i="1"/>
  <c r="X4425" i="1"/>
  <c r="X4417" i="1"/>
  <c r="X4409" i="1"/>
  <c r="X4401" i="1"/>
  <c r="X4393" i="1"/>
  <c r="X4385" i="1"/>
  <c r="X4377" i="1"/>
  <c r="X4369" i="1"/>
  <c r="X4361" i="1"/>
  <c r="X4353" i="1"/>
  <c r="X4345" i="1"/>
  <c r="X4337" i="1"/>
  <c r="X4329" i="1"/>
  <c r="X4321" i="1"/>
  <c r="X4313" i="1"/>
  <c r="X4305" i="1"/>
  <c r="X4297" i="1"/>
  <c r="X4289" i="1"/>
  <c r="X4281" i="1"/>
  <c r="X4273" i="1"/>
  <c r="X4265" i="1"/>
  <c r="X4257" i="1"/>
  <c r="X4249" i="1"/>
  <c r="X4241" i="1"/>
  <c r="X4233" i="1"/>
  <c r="X4225" i="1"/>
  <c r="X4217" i="1"/>
  <c r="X4209" i="1"/>
  <c r="X4201" i="1"/>
  <c r="X4193" i="1"/>
  <c r="X4185" i="1"/>
  <c r="X4177" i="1"/>
  <c r="X4169" i="1"/>
  <c r="X4161" i="1"/>
  <c r="X4153" i="1"/>
  <c r="X4145" i="1"/>
  <c r="X4137" i="1"/>
  <c r="X4129" i="1"/>
  <c r="X4121" i="1"/>
  <c r="X4113" i="1"/>
  <c r="X4105" i="1"/>
  <c r="X4097" i="1"/>
  <c r="X4089" i="1"/>
  <c r="X4081" i="1"/>
  <c r="X4073" i="1"/>
  <c r="X4065" i="1"/>
  <c r="X4057" i="1"/>
  <c r="X4049" i="1"/>
  <c r="X4041" i="1"/>
  <c r="X4033" i="1"/>
  <c r="X4025" i="1"/>
  <c r="X4017" i="1"/>
  <c r="X4009" i="1"/>
  <c r="X4001" i="1"/>
  <c r="X3993" i="1"/>
  <c r="X3985" i="1"/>
  <c r="X3977" i="1"/>
  <c r="X3969" i="1"/>
  <c r="X3961" i="1"/>
  <c r="X3953" i="1"/>
  <c r="X3945" i="1"/>
  <c r="X3937" i="1"/>
  <c r="X3929" i="1"/>
  <c r="X3921" i="1"/>
  <c r="X3913" i="1"/>
  <c r="X3905" i="1"/>
  <c r="X4732" i="1"/>
  <c r="X4725" i="1"/>
  <c r="X4716" i="1"/>
  <c r="X4709" i="1"/>
  <c r="X4700" i="1"/>
  <c r="X4693" i="1"/>
  <c r="X4684" i="1"/>
  <c r="X4677" i="1"/>
  <c r="X4668" i="1"/>
  <c r="X4610" i="1"/>
  <c r="X4608" i="1"/>
  <c r="X4578" i="1"/>
  <c r="X4576" i="1"/>
  <c r="X4546" i="1"/>
  <c r="X4544" i="1"/>
  <c r="X4514" i="1"/>
  <c r="X4512" i="1"/>
  <c r="X4505" i="1"/>
  <c r="X4500" i="1"/>
  <c r="X4492" i="1"/>
  <c r="X4484" i="1"/>
  <c r="X4476" i="1"/>
  <c r="X4468" i="1"/>
  <c r="X4460" i="1"/>
  <c r="X4452" i="1"/>
  <c r="X4444" i="1"/>
  <c r="X4436" i="1"/>
  <c r="X4428" i="1"/>
  <c r="X4420" i="1"/>
  <c r="X4412" i="1"/>
  <c r="X4404" i="1"/>
  <c r="X4396" i="1"/>
  <c r="X4388" i="1"/>
  <c r="X4380" i="1"/>
  <c r="X4372" i="1"/>
  <c r="X4364" i="1"/>
  <c r="X4356" i="1"/>
  <c r="X4348" i="1"/>
  <c r="X4340" i="1"/>
  <c r="X4332" i="1"/>
  <c r="X4324" i="1"/>
  <c r="X4316" i="1"/>
  <c r="X4308" i="1"/>
  <c r="X4300" i="1"/>
  <c r="X4292" i="1"/>
  <c r="X4284" i="1"/>
  <c r="X4276" i="1"/>
  <c r="X4268" i="1"/>
  <c r="X4260" i="1"/>
  <c r="X4252" i="1"/>
  <c r="X4244" i="1"/>
  <c r="X4236" i="1"/>
  <c r="X4228" i="1"/>
  <c r="X4220" i="1"/>
  <c r="X4212" i="1"/>
  <c r="X4204" i="1"/>
  <c r="X4196" i="1"/>
  <c r="X4188" i="1"/>
  <c r="X4180" i="1"/>
  <c r="X4172" i="1"/>
  <c r="X4164" i="1"/>
  <c r="X4156" i="1"/>
  <c r="X4148" i="1"/>
  <c r="X4140" i="1"/>
  <c r="X4132" i="1"/>
  <c r="X4124" i="1"/>
  <c r="X4116" i="1"/>
  <c r="X4108" i="1"/>
  <c r="X4100" i="1"/>
  <c r="X4092" i="1"/>
  <c r="X4084" i="1"/>
  <c r="X4076" i="1"/>
  <c r="X4068" i="1"/>
  <c r="X4060" i="1"/>
  <c r="X4052" i="1"/>
  <c r="X4044" i="1"/>
  <c r="X4036" i="1"/>
  <c r="X4028" i="1"/>
  <c r="X4020" i="1"/>
  <c r="X4012" i="1"/>
  <c r="X4004" i="1"/>
  <c r="X3996" i="1"/>
  <c r="X3988" i="1"/>
  <c r="X3980" i="1"/>
  <c r="X3972" i="1"/>
  <c r="X3964" i="1"/>
  <c r="X3956" i="1"/>
  <c r="X3948" i="1"/>
  <c r="X3940" i="1"/>
  <c r="X3932" i="1"/>
  <c r="X3924" i="1"/>
  <c r="X4741" i="1"/>
  <c r="X4655" i="1"/>
  <c r="X4653" i="1"/>
  <c r="X4647" i="1"/>
  <c r="X4645" i="1"/>
  <c r="X4639" i="1"/>
  <c r="X4637" i="1"/>
  <c r="X4631" i="1"/>
  <c r="X4629" i="1"/>
  <c r="X4623" i="1"/>
  <c r="X4621" i="1"/>
  <c r="X4604" i="1"/>
  <c r="X4591" i="1"/>
  <c r="X4589" i="1"/>
  <c r="X4572" i="1"/>
  <c r="X4559" i="1"/>
  <c r="X4557" i="1"/>
  <c r="X4540" i="1"/>
  <c r="X4527" i="1"/>
  <c r="X4525" i="1"/>
  <c r="X4495" i="1"/>
  <c r="X4487" i="1"/>
  <c r="X4479" i="1"/>
  <c r="X4471" i="1"/>
  <c r="X4463" i="1"/>
  <c r="X4455" i="1"/>
  <c r="X4447" i="1"/>
  <c r="X4439" i="1"/>
  <c r="X4431" i="1"/>
  <c r="X4423" i="1"/>
  <c r="X4415" i="1"/>
  <c r="X4407" i="1"/>
  <c r="X4399" i="1"/>
  <c r="X4391" i="1"/>
  <c r="X4383" i="1"/>
  <c r="X4375" i="1"/>
  <c r="X4367" i="1"/>
  <c r="X4359" i="1"/>
  <c r="X4351" i="1"/>
  <c r="X4343" i="1"/>
  <c r="X4335" i="1"/>
  <c r="X4327" i="1"/>
  <c r="X4319" i="1"/>
  <c r="X4311" i="1"/>
  <c r="X4303" i="1"/>
  <c r="X4295" i="1"/>
  <c r="X4287" i="1"/>
  <c r="X4279" i="1"/>
  <c r="X4271" i="1"/>
  <c r="X4263" i="1"/>
  <c r="X4255" i="1"/>
  <c r="X4247" i="1"/>
  <c r="X4239" i="1"/>
  <c r="X4231" i="1"/>
  <c r="X4223" i="1"/>
  <c r="X4215" i="1"/>
  <c r="X4207" i="1"/>
  <c r="X4199" i="1"/>
  <c r="X4191" i="1"/>
  <c r="X4183" i="1"/>
  <c r="X4175" i="1"/>
  <c r="X4167" i="1"/>
  <c r="X4159" i="1"/>
  <c r="X4151" i="1"/>
  <c r="X4143" i="1"/>
  <c r="X4135" i="1"/>
  <c r="X4127" i="1"/>
  <c r="X4119" i="1"/>
  <c r="X4111" i="1"/>
  <c r="X4103" i="1"/>
  <c r="X4661" i="1"/>
  <c r="X4602" i="1"/>
  <c r="X4600" i="1"/>
  <c r="X4570" i="1"/>
  <c r="X4568" i="1"/>
  <c r="X4538" i="1"/>
  <c r="X4536" i="1"/>
  <c r="X4508" i="1"/>
  <c r="X4503" i="1"/>
  <c r="X4498" i="1"/>
  <c r="X4490" i="1"/>
  <c r="X4482" i="1"/>
  <c r="X4474" i="1"/>
  <c r="X4466" i="1"/>
  <c r="X4458" i="1"/>
  <c r="X4450" i="1"/>
  <c r="X4442" i="1"/>
  <c r="X4434" i="1"/>
  <c r="X4426" i="1"/>
  <c r="X4418" i="1"/>
  <c r="X4410" i="1"/>
  <c r="X4402" i="1"/>
  <c r="X4394" i="1"/>
  <c r="X4386" i="1"/>
  <c r="X4378" i="1"/>
  <c r="X4370" i="1"/>
  <c r="X4362" i="1"/>
  <c r="X4354" i="1"/>
  <c r="X4346" i="1"/>
  <c r="X4338" i="1"/>
  <c r="X4330" i="1"/>
  <c r="X4322" i="1"/>
  <c r="X4314" i="1"/>
  <c r="X4306" i="1"/>
  <c r="X4298" i="1"/>
  <c r="X4290" i="1"/>
  <c r="X4282" i="1"/>
  <c r="X4274" i="1"/>
  <c r="X4266" i="1"/>
  <c r="X4258" i="1"/>
  <c r="X4250" i="1"/>
  <c r="X4242" i="1"/>
  <c r="X4234" i="1"/>
  <c r="X4226" i="1"/>
  <c r="X4218" i="1"/>
  <c r="X4210" i="1"/>
  <c r="X4202" i="1"/>
  <c r="X4194" i="1"/>
  <c r="X4186" i="1"/>
  <c r="X4178" i="1"/>
  <c r="X4170" i="1"/>
  <c r="X4162" i="1"/>
  <c r="X4154" i="1"/>
  <c r="X4146" i="1"/>
  <c r="X4138" i="1"/>
  <c r="X4130" i="1"/>
  <c r="X4122" i="1"/>
  <c r="X4114" i="1"/>
  <c r="X4106" i="1"/>
  <c r="X3916" i="1"/>
  <c r="X3909" i="1"/>
  <c r="X3902" i="1"/>
  <c r="X3894" i="1"/>
  <c r="X3886" i="1"/>
  <c r="X3878" i="1"/>
  <c r="X3870" i="1"/>
  <c r="X3862" i="1"/>
  <c r="X3854" i="1"/>
  <c r="X3846" i="1"/>
  <c r="X3838" i="1"/>
  <c r="X3830" i="1"/>
  <c r="X3822" i="1"/>
  <c r="X3814" i="1"/>
  <c r="X3806" i="1"/>
  <c r="X3798" i="1"/>
  <c r="X3790" i="1"/>
  <c r="X3782" i="1"/>
  <c r="X3774" i="1"/>
  <c r="X3766" i="1"/>
  <c r="X3758" i="1"/>
  <c r="X3750" i="1"/>
  <c r="X3742" i="1"/>
  <c r="X3734" i="1"/>
  <c r="X3726" i="1"/>
  <c r="X3718" i="1"/>
  <c r="X3710" i="1"/>
  <c r="X3702" i="1"/>
  <c r="X3694" i="1"/>
  <c r="X3686" i="1"/>
  <c r="X3678" i="1"/>
  <c r="X3670" i="1"/>
  <c r="X3662" i="1"/>
  <c r="X3654" i="1"/>
  <c r="X3646" i="1"/>
  <c r="X3638" i="1"/>
  <c r="X3630" i="1"/>
  <c r="X3622" i="1"/>
  <c r="X3614" i="1"/>
  <c r="X3606" i="1"/>
  <c r="X3598" i="1"/>
  <c r="X3590" i="1"/>
  <c r="X3582" i="1"/>
  <c r="X3574" i="1"/>
  <c r="X3566" i="1"/>
  <c r="X3558" i="1"/>
  <c r="X3550" i="1"/>
  <c r="X3542" i="1"/>
  <c r="X3534" i="1"/>
  <c r="X3526" i="1"/>
  <c r="X3518" i="1"/>
  <c r="X3510" i="1"/>
  <c r="X3502" i="1"/>
  <c r="X3494" i="1"/>
  <c r="X3486" i="1"/>
  <c r="X3478" i="1"/>
  <c r="X3470" i="1"/>
  <c r="X3462" i="1"/>
  <c r="X3454" i="1"/>
  <c r="X3446" i="1"/>
  <c r="X3438" i="1"/>
  <c r="X3430" i="1"/>
  <c r="X3422" i="1"/>
  <c r="X3414" i="1"/>
  <c r="X3406" i="1"/>
  <c r="X3398" i="1"/>
  <c r="X3390" i="1"/>
  <c r="X3382" i="1"/>
  <c r="X3374" i="1"/>
  <c r="X3366" i="1"/>
  <c r="X3358" i="1"/>
  <c r="X3350" i="1"/>
  <c r="X3342" i="1"/>
  <c r="X3334" i="1"/>
  <c r="X3326" i="1"/>
  <c r="X3318" i="1"/>
  <c r="X3310" i="1"/>
  <c r="X3302" i="1"/>
  <c r="X3294" i="1"/>
  <c r="X3286" i="1"/>
  <c r="X3278" i="1"/>
  <c r="X3270" i="1"/>
  <c r="X3262" i="1"/>
  <c r="X3254" i="1"/>
  <c r="X3246" i="1"/>
  <c r="X3238" i="1"/>
  <c r="X3230" i="1"/>
  <c r="X3222" i="1"/>
  <c r="X3214" i="1"/>
  <c r="X3206" i="1"/>
  <c r="X3198" i="1"/>
  <c r="X3190" i="1"/>
  <c r="X3182" i="1"/>
  <c r="X3174" i="1"/>
  <c r="X4117" i="1"/>
  <c r="X3914" i="1"/>
  <c r="X3897" i="1"/>
  <c r="X3889" i="1"/>
  <c r="X3881" i="1"/>
  <c r="X3873" i="1"/>
  <c r="X3865" i="1"/>
  <c r="X3857" i="1"/>
  <c r="X3849" i="1"/>
  <c r="X3841" i="1"/>
  <c r="X3833" i="1"/>
  <c r="X3825" i="1"/>
  <c r="X3817" i="1"/>
  <c r="X3809" i="1"/>
  <c r="X3801" i="1"/>
  <c r="X3793" i="1"/>
  <c r="X3785" i="1"/>
  <c r="X3777" i="1"/>
  <c r="X3769" i="1"/>
  <c r="X3761" i="1"/>
  <c r="X3753" i="1"/>
  <c r="X3745" i="1"/>
  <c r="X3737" i="1"/>
  <c r="X3729" i="1"/>
  <c r="X3721" i="1"/>
  <c r="X3713" i="1"/>
  <c r="X3705" i="1"/>
  <c r="X3697" i="1"/>
  <c r="X3689" i="1"/>
  <c r="X3681" i="1"/>
  <c r="X3673" i="1"/>
  <c r="X3665" i="1"/>
  <c r="X3657" i="1"/>
  <c r="X3649" i="1"/>
  <c r="X3641" i="1"/>
  <c r="X3633" i="1"/>
  <c r="X3625" i="1"/>
  <c r="X3617" i="1"/>
  <c r="X3609" i="1"/>
  <c r="X3601" i="1"/>
  <c r="X3593" i="1"/>
  <c r="X3585" i="1"/>
  <c r="X3577" i="1"/>
  <c r="X3569" i="1"/>
  <c r="X3561" i="1"/>
  <c r="X3553" i="1"/>
  <c r="X3545" i="1"/>
  <c r="X3537" i="1"/>
  <c r="X3529" i="1"/>
  <c r="X3521" i="1"/>
  <c r="X3513" i="1"/>
  <c r="X3505" i="1"/>
  <c r="X3497" i="1"/>
  <c r="X3489" i="1"/>
  <c r="X3481" i="1"/>
  <c r="X3473" i="1"/>
  <c r="X3465" i="1"/>
  <c r="X3457" i="1"/>
  <c r="X3449" i="1"/>
  <c r="X3441" i="1"/>
  <c r="X3433" i="1"/>
  <c r="X3425" i="1"/>
  <c r="X3417" i="1"/>
  <c r="X3409" i="1"/>
  <c r="X3401" i="1"/>
  <c r="X3393" i="1"/>
  <c r="X3385" i="1"/>
  <c r="X3377" i="1"/>
  <c r="X3369" i="1"/>
  <c r="X3361" i="1"/>
  <c r="X3353" i="1"/>
  <c r="X3345" i="1"/>
  <c r="X3337" i="1"/>
  <c r="X3329" i="1"/>
  <c r="X3321" i="1"/>
  <c r="X3313" i="1"/>
  <c r="X3305" i="1"/>
  <c r="X3297" i="1"/>
  <c r="X3289" i="1"/>
  <c r="X3281" i="1"/>
  <c r="X3273" i="1"/>
  <c r="X3265" i="1"/>
  <c r="X3257" i="1"/>
  <c r="X3249" i="1"/>
  <c r="X3241" i="1"/>
  <c r="X3233" i="1"/>
  <c r="X3225" i="1"/>
  <c r="X3217" i="1"/>
  <c r="X3209" i="1"/>
  <c r="X3201" i="1"/>
  <c r="X3193" i="1"/>
  <c r="X3185" i="1"/>
  <c r="X3177" i="1"/>
  <c r="X3169" i="1"/>
  <c r="X3161" i="1"/>
  <c r="X3153" i="1"/>
  <c r="X3145" i="1"/>
  <c r="X3137" i="1"/>
  <c r="X3129" i="1"/>
  <c r="X3121" i="1"/>
  <c r="X3113" i="1"/>
  <c r="X3105" i="1"/>
  <c r="X3097" i="1"/>
  <c r="X3089" i="1"/>
  <c r="X3081" i="1"/>
  <c r="X3073" i="1"/>
  <c r="X3065" i="1"/>
  <c r="X3057" i="1"/>
  <c r="X3049" i="1"/>
  <c r="X3041" i="1"/>
  <c r="X3033" i="1"/>
  <c r="X3025" i="1"/>
  <c r="X3017" i="1"/>
  <c r="X3009" i="1"/>
  <c r="X3001" i="1"/>
  <c r="X2993" i="1"/>
  <c r="X2985" i="1"/>
  <c r="X2977" i="1"/>
  <c r="X2969" i="1"/>
  <c r="X2961" i="1"/>
  <c r="X2953" i="1"/>
  <c r="X2945" i="1"/>
  <c r="X2937" i="1"/>
  <c r="X2929" i="1"/>
  <c r="X2921" i="1"/>
  <c r="X2913" i="1"/>
  <c r="X2905" i="1"/>
  <c r="X2897" i="1"/>
  <c r="X2889" i="1"/>
  <c r="X2881" i="1"/>
  <c r="X2873" i="1"/>
  <c r="X2865" i="1"/>
  <c r="X2857" i="1"/>
  <c r="X2849" i="1"/>
  <c r="X2841" i="1"/>
  <c r="X2833" i="1"/>
  <c r="X2825" i="1"/>
  <c r="X2817" i="1"/>
  <c r="X2809" i="1"/>
  <c r="X2801" i="1"/>
  <c r="X2793" i="1"/>
  <c r="X4101" i="1"/>
  <c r="X4095" i="1"/>
  <c r="X4093" i="1"/>
  <c r="X4087" i="1"/>
  <c r="X4085" i="1"/>
  <c r="X4079" i="1"/>
  <c r="X4077" i="1"/>
  <c r="X4071" i="1"/>
  <c r="X4069" i="1"/>
  <c r="X4063" i="1"/>
  <c r="X4061" i="1"/>
  <c r="X4055" i="1"/>
  <c r="X4053" i="1"/>
  <c r="X4047" i="1"/>
  <c r="X4045" i="1"/>
  <c r="X4039" i="1"/>
  <c r="X4037" i="1"/>
  <c r="X4031" i="1"/>
  <c r="X4029" i="1"/>
  <c r="X4023" i="1"/>
  <c r="X4021" i="1"/>
  <c r="X4015" i="1"/>
  <c r="X4013" i="1"/>
  <c r="X4007" i="1"/>
  <c r="X4005" i="1"/>
  <c r="X3999" i="1"/>
  <c r="X3997" i="1"/>
  <c r="X3991" i="1"/>
  <c r="X3989" i="1"/>
  <c r="X3983" i="1"/>
  <c r="X3981" i="1"/>
  <c r="X3975" i="1"/>
  <c r="X3973" i="1"/>
  <c r="X3967" i="1"/>
  <c r="X3965" i="1"/>
  <c r="X3959" i="1"/>
  <c r="X3957" i="1"/>
  <c r="X3951" i="1"/>
  <c r="X3949" i="1"/>
  <c r="X3943" i="1"/>
  <c r="X3941" i="1"/>
  <c r="X3935" i="1"/>
  <c r="X3933" i="1"/>
  <c r="X3927" i="1"/>
  <c r="X3925" i="1"/>
  <c r="X3912" i="1"/>
  <c r="X3900" i="1"/>
  <c r="X3892" i="1"/>
  <c r="X3884" i="1"/>
  <c r="X3876" i="1"/>
  <c r="X3868" i="1"/>
  <c r="X3860" i="1"/>
  <c r="X3852" i="1"/>
  <c r="X3844" i="1"/>
  <c r="X3836" i="1"/>
  <c r="X3828" i="1"/>
  <c r="X3820" i="1"/>
  <c r="X3812" i="1"/>
  <c r="X3804" i="1"/>
  <c r="X3796" i="1"/>
  <c r="X3788" i="1"/>
  <c r="X3780" i="1"/>
  <c r="X3772" i="1"/>
  <c r="X3764" i="1"/>
  <c r="X3756" i="1"/>
  <c r="X3748" i="1"/>
  <c r="X3740" i="1"/>
  <c r="X3732" i="1"/>
  <c r="X3724" i="1"/>
  <c r="X3716" i="1"/>
  <c r="X3708" i="1"/>
  <c r="X3700" i="1"/>
  <c r="X3692" i="1"/>
  <c r="X3684" i="1"/>
  <c r="X3676" i="1"/>
  <c r="X3668" i="1"/>
  <c r="X3660" i="1"/>
  <c r="X3652" i="1"/>
  <c r="X3644" i="1"/>
  <c r="X3636" i="1"/>
  <c r="X3628" i="1"/>
  <c r="X3620" i="1"/>
  <c r="X3612" i="1"/>
  <c r="X3604" i="1"/>
  <c r="X3596" i="1"/>
  <c r="X3588" i="1"/>
  <c r="X3580" i="1"/>
  <c r="X3572" i="1"/>
  <c r="X3564" i="1"/>
  <c r="X3556" i="1"/>
  <c r="X3548" i="1"/>
  <c r="X3540" i="1"/>
  <c r="X3532" i="1"/>
  <c r="X3524" i="1"/>
  <c r="X3516" i="1"/>
  <c r="X3508" i="1"/>
  <c r="X3500" i="1"/>
  <c r="X3492" i="1"/>
  <c r="X3484" i="1"/>
  <c r="X3476" i="1"/>
  <c r="X3468" i="1"/>
  <c r="X3460" i="1"/>
  <c r="X3452" i="1"/>
  <c r="X3444" i="1"/>
  <c r="X3436" i="1"/>
  <c r="X3428" i="1"/>
  <c r="X3420" i="1"/>
  <c r="X3412" i="1"/>
  <c r="X3404" i="1"/>
  <c r="X3396" i="1"/>
  <c r="X3388" i="1"/>
  <c r="X3380" i="1"/>
  <c r="X3372" i="1"/>
  <c r="X3364" i="1"/>
  <c r="X3356" i="1"/>
  <c r="X3348" i="1"/>
  <c r="X3340" i="1"/>
  <c r="X3332" i="1"/>
  <c r="X3324" i="1"/>
  <c r="X3316" i="1"/>
  <c r="X3308" i="1"/>
  <c r="X3300" i="1"/>
  <c r="X3292" i="1"/>
  <c r="X3284" i="1"/>
  <c r="X3276" i="1"/>
  <c r="X3268" i="1"/>
  <c r="X3260" i="1"/>
  <c r="X3252" i="1"/>
  <c r="X3244" i="1"/>
  <c r="X3236" i="1"/>
  <c r="X3228" i="1"/>
  <c r="X3220" i="1"/>
  <c r="X3212" i="1"/>
  <c r="X3204" i="1"/>
  <c r="X3196" i="1"/>
  <c r="X3188" i="1"/>
  <c r="X3180" i="1"/>
  <c r="X3172" i="1"/>
  <c r="X3164" i="1"/>
  <c r="X3156" i="1"/>
  <c r="X3148" i="1"/>
  <c r="X3140" i="1"/>
  <c r="X3132" i="1"/>
  <c r="X3124" i="1"/>
  <c r="X3116" i="1"/>
  <c r="X3108" i="1"/>
  <c r="X3100" i="1"/>
  <c r="X3092" i="1"/>
  <c r="X3084" i="1"/>
  <c r="X3076" i="1"/>
  <c r="X3068" i="1"/>
  <c r="X3060" i="1"/>
  <c r="X3052" i="1"/>
  <c r="X3044" i="1"/>
  <c r="X3036" i="1"/>
  <c r="X3028" i="1"/>
  <c r="X3020" i="1"/>
  <c r="X3012" i="1"/>
  <c r="X3004" i="1"/>
  <c r="X2996" i="1"/>
  <c r="X2988" i="1"/>
  <c r="X2980" i="1"/>
  <c r="X2972" i="1"/>
  <c r="X2964" i="1"/>
  <c r="X2956" i="1"/>
  <c r="X2948" i="1"/>
  <c r="X2940" i="1"/>
  <c r="X2932" i="1"/>
  <c r="X2924" i="1"/>
  <c r="X2916" i="1"/>
  <c r="X2908" i="1"/>
  <c r="X2900" i="1"/>
  <c r="X2892" i="1"/>
  <c r="X2884" i="1"/>
  <c r="X2876" i="1"/>
  <c r="X2868" i="1"/>
  <c r="X2860" i="1"/>
  <c r="X2852" i="1"/>
  <c r="X2844" i="1"/>
  <c r="X2836" i="1"/>
  <c r="X2828" i="1"/>
  <c r="X2820" i="1"/>
  <c r="X2812" i="1"/>
  <c r="X2804" i="1"/>
  <c r="X2796" i="1"/>
  <c r="X2788" i="1"/>
  <c r="X2780" i="1"/>
  <c r="X4112" i="1"/>
  <c r="X3919" i="1"/>
  <c r="X3910" i="1"/>
  <c r="X3903" i="1"/>
  <c r="X3895" i="1"/>
  <c r="X3887" i="1"/>
  <c r="X3879" i="1"/>
  <c r="X3871" i="1"/>
  <c r="X3863" i="1"/>
  <c r="X3855" i="1"/>
  <c r="X3847" i="1"/>
  <c r="X3839" i="1"/>
  <c r="X3831" i="1"/>
  <c r="X3823" i="1"/>
  <c r="X3815" i="1"/>
  <c r="X3807" i="1"/>
  <c r="X3799" i="1"/>
  <c r="X3791" i="1"/>
  <c r="X3783" i="1"/>
  <c r="X3775" i="1"/>
  <c r="X3767" i="1"/>
  <c r="X3759" i="1"/>
  <c r="X3751" i="1"/>
  <c r="X3743" i="1"/>
  <c r="X3735" i="1"/>
  <c r="X3727" i="1"/>
  <c r="X3719" i="1"/>
  <c r="X3711" i="1"/>
  <c r="X3703" i="1"/>
  <c r="X3695" i="1"/>
  <c r="X3687" i="1"/>
  <c r="X3679" i="1"/>
  <c r="X3671" i="1"/>
  <c r="X3663" i="1"/>
  <c r="X3655" i="1"/>
  <c r="X3647" i="1"/>
  <c r="X3639" i="1"/>
  <c r="X3631" i="1"/>
  <c r="X3623" i="1"/>
  <c r="X3615" i="1"/>
  <c r="X3607" i="1"/>
  <c r="X3599" i="1"/>
  <c r="X3591" i="1"/>
  <c r="X3583" i="1"/>
  <c r="X3575" i="1"/>
  <c r="X3567" i="1"/>
  <c r="X3559" i="1"/>
  <c r="X3551" i="1"/>
  <c r="X3543" i="1"/>
  <c r="X3535" i="1"/>
  <c r="X3527" i="1"/>
  <c r="X3519" i="1"/>
  <c r="X3511" i="1"/>
  <c r="X3503" i="1"/>
  <c r="X3495" i="1"/>
  <c r="X3487" i="1"/>
  <c r="X3479" i="1"/>
  <c r="X3471" i="1"/>
  <c r="X3463" i="1"/>
  <c r="X3455" i="1"/>
  <c r="X3447" i="1"/>
  <c r="X3439" i="1"/>
  <c r="X3431" i="1"/>
  <c r="X3423" i="1"/>
  <c r="X3415" i="1"/>
  <c r="X3407" i="1"/>
  <c r="X3399" i="1"/>
  <c r="X3391" i="1"/>
  <c r="X3383" i="1"/>
  <c r="X3375" i="1"/>
  <c r="X3367" i="1"/>
  <c r="X3359" i="1"/>
  <c r="X3351" i="1"/>
  <c r="X3343" i="1"/>
  <c r="X3335" i="1"/>
  <c r="X3327" i="1"/>
  <c r="X3319" i="1"/>
  <c r="X3311" i="1"/>
  <c r="X3303" i="1"/>
  <c r="X3295" i="1"/>
  <c r="X3287" i="1"/>
  <c r="X3279" i="1"/>
  <c r="X3271" i="1"/>
  <c r="X3263" i="1"/>
  <c r="X3255" i="1"/>
  <c r="X3247" i="1"/>
  <c r="X3239" i="1"/>
  <c r="X3231" i="1"/>
  <c r="X3223" i="1"/>
  <c r="X3215" i="1"/>
  <c r="X3207" i="1"/>
  <c r="X3199" i="1"/>
  <c r="X3191" i="1"/>
  <c r="X3183" i="1"/>
  <c r="X3175" i="1"/>
  <c r="X3167" i="1"/>
  <c r="X3159" i="1"/>
  <c r="X3151" i="1"/>
  <c r="X3143" i="1"/>
  <c r="X3135" i="1"/>
  <c r="X3127" i="1"/>
  <c r="X3119" i="1"/>
  <c r="X3111" i="1"/>
  <c r="X3103" i="1"/>
  <c r="X3095" i="1"/>
  <c r="X3087" i="1"/>
  <c r="X3079" i="1"/>
  <c r="X3071" i="1"/>
  <c r="X3063" i="1"/>
  <c r="X3055" i="1"/>
  <c r="X3047" i="1"/>
  <c r="X3039" i="1"/>
  <c r="X3031" i="1"/>
  <c r="X3023" i="1"/>
  <c r="X3015" i="1"/>
  <c r="X3007" i="1"/>
  <c r="X2999" i="1"/>
  <c r="X2991" i="1"/>
  <c r="X2983" i="1"/>
  <c r="X2975" i="1"/>
  <c r="X2967" i="1"/>
  <c r="X2959" i="1"/>
  <c r="X2951" i="1"/>
  <c r="X2943" i="1"/>
  <c r="X2935" i="1"/>
  <c r="X2927" i="1"/>
  <c r="X2919" i="1"/>
  <c r="X2911" i="1"/>
  <c r="X2903" i="1"/>
  <c r="X2895" i="1"/>
  <c r="X2887" i="1"/>
  <c r="X2879" i="1"/>
  <c r="X2871" i="1"/>
  <c r="X2863" i="1"/>
  <c r="X2855" i="1"/>
  <c r="X2847" i="1"/>
  <c r="X2839" i="1"/>
  <c r="X2831" i="1"/>
  <c r="X2823" i="1"/>
  <c r="X2815" i="1"/>
  <c r="X2807" i="1"/>
  <c r="X2799" i="1"/>
  <c r="X2791" i="1"/>
  <c r="X2783" i="1"/>
  <c r="X2775" i="1"/>
  <c r="X3917" i="1"/>
  <c r="X3908" i="1"/>
  <c r="X3898" i="1"/>
  <c r="X3890" i="1"/>
  <c r="X3882" i="1"/>
  <c r="X3874" i="1"/>
  <c r="X3866" i="1"/>
  <c r="X3858" i="1"/>
  <c r="X3850" i="1"/>
  <c r="X3842" i="1"/>
  <c r="X3834" i="1"/>
  <c r="X3826" i="1"/>
  <c r="X3818" i="1"/>
  <c r="X3810" i="1"/>
  <c r="X3802" i="1"/>
  <c r="X3794" i="1"/>
  <c r="X3786" i="1"/>
  <c r="X3778" i="1"/>
  <c r="X3770" i="1"/>
  <c r="X3762" i="1"/>
  <c r="X3754" i="1"/>
  <c r="X3746" i="1"/>
  <c r="X3738" i="1"/>
  <c r="X3730" i="1"/>
  <c r="X3722" i="1"/>
  <c r="X3714" i="1"/>
  <c r="X3706" i="1"/>
  <c r="X3698" i="1"/>
  <c r="X3690" i="1"/>
  <c r="X3682" i="1"/>
  <c r="X3674" i="1"/>
  <c r="X3666" i="1"/>
  <c r="X3658" i="1"/>
  <c r="X3650" i="1"/>
  <c r="X3642" i="1"/>
  <c r="X3634" i="1"/>
  <c r="X3626" i="1"/>
  <c r="X3618" i="1"/>
  <c r="X3610" i="1"/>
  <c r="X3602" i="1"/>
  <c r="X3594" i="1"/>
  <c r="X3586" i="1"/>
  <c r="X3578" i="1"/>
  <c r="X3570" i="1"/>
  <c r="X3562" i="1"/>
  <c r="X3554" i="1"/>
  <c r="X3546" i="1"/>
  <c r="X3538" i="1"/>
  <c r="X3530" i="1"/>
  <c r="X3522" i="1"/>
  <c r="X3514" i="1"/>
  <c r="X3506" i="1"/>
  <c r="X3498" i="1"/>
  <c r="X3490" i="1"/>
  <c r="X3482" i="1"/>
  <c r="X3474" i="1"/>
  <c r="X3466" i="1"/>
  <c r="X3458" i="1"/>
  <c r="X3450" i="1"/>
  <c r="X3442" i="1"/>
  <c r="X3434" i="1"/>
  <c r="X3426" i="1"/>
  <c r="X3418" i="1"/>
  <c r="X3410" i="1"/>
  <c r="X3402" i="1"/>
  <c r="X3394" i="1"/>
  <c r="X3386" i="1"/>
  <c r="X3378" i="1"/>
  <c r="X3370" i="1"/>
  <c r="X3362" i="1"/>
  <c r="X3354" i="1"/>
  <c r="X3346" i="1"/>
  <c r="X3338" i="1"/>
  <c r="X3330" i="1"/>
  <c r="X3322" i="1"/>
  <c r="X3314" i="1"/>
  <c r="X3306" i="1"/>
  <c r="X3298" i="1"/>
  <c r="X3290" i="1"/>
  <c r="X3282" i="1"/>
  <c r="X3274" i="1"/>
  <c r="X3266" i="1"/>
  <c r="X3258" i="1"/>
  <c r="X3250" i="1"/>
  <c r="X3242" i="1"/>
  <c r="X3234" i="1"/>
  <c r="X3226" i="1"/>
  <c r="X3218" i="1"/>
  <c r="X3210" i="1"/>
  <c r="X3202" i="1"/>
  <c r="X3194" i="1"/>
  <c r="X3186" i="1"/>
  <c r="X3178" i="1"/>
  <c r="X3170" i="1"/>
  <c r="X3162" i="1"/>
  <c r="X3154" i="1"/>
  <c r="X3146" i="1"/>
  <c r="X3138" i="1"/>
  <c r="X3130" i="1"/>
  <c r="X3122" i="1"/>
  <c r="X3114" i="1"/>
  <c r="X3106" i="1"/>
  <c r="X3098" i="1"/>
  <c r="X3090" i="1"/>
  <c r="X3082" i="1"/>
  <c r="X3074" i="1"/>
  <c r="X3066" i="1"/>
  <c r="X3058" i="1"/>
  <c r="X3050" i="1"/>
  <c r="X3042" i="1"/>
  <c r="X3034" i="1"/>
  <c r="X3026" i="1"/>
  <c r="X3018" i="1"/>
  <c r="X3010" i="1"/>
  <c r="X3002" i="1"/>
  <c r="X2994" i="1"/>
  <c r="X2986" i="1"/>
  <c r="X2978" i="1"/>
  <c r="X2970" i="1"/>
  <c r="X2962" i="1"/>
  <c r="X2954" i="1"/>
  <c r="X2946" i="1"/>
  <c r="X2938" i="1"/>
  <c r="X2930" i="1"/>
  <c r="X2922" i="1"/>
  <c r="X2914" i="1"/>
  <c r="X2906" i="1"/>
  <c r="X2898" i="1"/>
  <c r="X2890" i="1"/>
  <c r="X2882" i="1"/>
  <c r="X2874" i="1"/>
  <c r="X2866" i="1"/>
  <c r="X2858" i="1"/>
  <c r="X2850" i="1"/>
  <c r="X2842" i="1"/>
  <c r="X2834" i="1"/>
  <c r="X2826" i="1"/>
  <c r="X2818" i="1"/>
  <c r="X2810" i="1"/>
  <c r="X2802" i="1"/>
  <c r="X2794" i="1"/>
  <c r="X2786" i="1"/>
  <c r="X2778" i="1"/>
  <c r="X4109" i="1"/>
  <c r="X3906" i="1"/>
  <c r="X3901" i="1"/>
  <c r="X3893" i="1"/>
  <c r="X3885" i="1"/>
  <c r="X3877" i="1"/>
  <c r="X3869" i="1"/>
  <c r="X3861" i="1"/>
  <c r="X3853" i="1"/>
  <c r="X3845" i="1"/>
  <c r="X3837" i="1"/>
  <c r="X3829" i="1"/>
  <c r="X3821" i="1"/>
  <c r="X3813" i="1"/>
  <c r="X3805" i="1"/>
  <c r="X3797" i="1"/>
  <c r="X3789" i="1"/>
  <c r="X3781" i="1"/>
  <c r="X3773" i="1"/>
  <c r="X3765" i="1"/>
  <c r="X3757" i="1"/>
  <c r="X3749" i="1"/>
  <c r="X3741" i="1"/>
  <c r="X3733" i="1"/>
  <c r="X3725" i="1"/>
  <c r="X3717" i="1"/>
  <c r="X3709" i="1"/>
  <c r="X3701" i="1"/>
  <c r="X3693" i="1"/>
  <c r="X3685" i="1"/>
  <c r="X3677" i="1"/>
  <c r="X3669" i="1"/>
  <c r="X3661" i="1"/>
  <c r="X3653" i="1"/>
  <c r="X3645" i="1"/>
  <c r="X3637" i="1"/>
  <c r="X3629" i="1"/>
  <c r="X3621" i="1"/>
  <c r="X3613" i="1"/>
  <c r="X3605" i="1"/>
  <c r="X3597" i="1"/>
  <c r="X3589" i="1"/>
  <c r="X3581" i="1"/>
  <c r="X3573" i="1"/>
  <c r="X3565" i="1"/>
  <c r="X3557" i="1"/>
  <c r="X3549" i="1"/>
  <c r="X3541" i="1"/>
  <c r="X3533" i="1"/>
  <c r="X3525" i="1"/>
  <c r="X3517" i="1"/>
  <c r="X3509" i="1"/>
  <c r="X3501" i="1"/>
  <c r="X3493" i="1"/>
  <c r="X3485" i="1"/>
  <c r="X3477" i="1"/>
  <c r="X3469" i="1"/>
  <c r="X3461" i="1"/>
  <c r="X3453" i="1"/>
  <c r="X3445" i="1"/>
  <c r="X3437" i="1"/>
  <c r="X3429" i="1"/>
  <c r="X3421" i="1"/>
  <c r="X3413" i="1"/>
  <c r="X3405" i="1"/>
  <c r="X3397" i="1"/>
  <c r="X3389" i="1"/>
  <c r="X3381" i="1"/>
  <c r="X3373" i="1"/>
  <c r="X3365" i="1"/>
  <c r="X3357" i="1"/>
  <c r="X3349" i="1"/>
  <c r="X3341" i="1"/>
  <c r="X3333" i="1"/>
  <c r="X3325" i="1"/>
  <c r="X3317" i="1"/>
  <c r="X3309" i="1"/>
  <c r="X3301" i="1"/>
  <c r="X3293" i="1"/>
  <c r="X3285" i="1"/>
  <c r="X3277" i="1"/>
  <c r="X3269" i="1"/>
  <c r="X3261" i="1"/>
  <c r="X3253" i="1"/>
  <c r="X3245" i="1"/>
  <c r="X3237" i="1"/>
  <c r="X3229" i="1"/>
  <c r="X3221" i="1"/>
  <c r="X4098" i="1"/>
  <c r="X4096" i="1"/>
  <c r="X4090" i="1"/>
  <c r="X4088" i="1"/>
  <c r="X4082" i="1"/>
  <c r="X4080" i="1"/>
  <c r="X4074" i="1"/>
  <c r="X4072" i="1"/>
  <c r="X4066" i="1"/>
  <c r="X4064" i="1"/>
  <c r="X4058" i="1"/>
  <c r="X4056" i="1"/>
  <c r="X4050" i="1"/>
  <c r="X4048" i="1"/>
  <c r="X4042" i="1"/>
  <c r="X4040" i="1"/>
  <c r="X4034" i="1"/>
  <c r="X4032" i="1"/>
  <c r="X4026" i="1"/>
  <c r="X4024" i="1"/>
  <c r="X4018" i="1"/>
  <c r="X4016" i="1"/>
  <c r="X4010" i="1"/>
  <c r="X4008" i="1"/>
  <c r="X4002" i="1"/>
  <c r="X4000" i="1"/>
  <c r="X3994" i="1"/>
  <c r="X3992" i="1"/>
  <c r="X3986" i="1"/>
  <c r="X3984" i="1"/>
  <c r="X3978" i="1"/>
  <c r="X3976" i="1"/>
  <c r="X3970" i="1"/>
  <c r="X3968" i="1"/>
  <c r="X3962" i="1"/>
  <c r="X3960" i="1"/>
  <c r="X3954" i="1"/>
  <c r="X3952" i="1"/>
  <c r="X3946" i="1"/>
  <c r="X3944" i="1"/>
  <c r="X3938" i="1"/>
  <c r="X3936" i="1"/>
  <c r="X3930" i="1"/>
  <c r="X3928" i="1"/>
  <c r="X3922" i="1"/>
  <c r="X3920" i="1"/>
  <c r="X3904" i="1"/>
  <c r="X3896" i="1"/>
  <c r="X3888" i="1"/>
  <c r="X3880" i="1"/>
  <c r="X3872" i="1"/>
  <c r="X3864" i="1"/>
  <c r="X3856" i="1"/>
  <c r="X3848" i="1"/>
  <c r="X3840" i="1"/>
  <c r="X3832" i="1"/>
  <c r="X3824" i="1"/>
  <c r="X3816" i="1"/>
  <c r="X3808" i="1"/>
  <c r="X3800" i="1"/>
  <c r="X3792" i="1"/>
  <c r="X3784" i="1"/>
  <c r="X3776" i="1"/>
  <c r="X3768" i="1"/>
  <c r="X3760" i="1"/>
  <c r="X3752" i="1"/>
  <c r="X3744" i="1"/>
  <c r="X3736" i="1"/>
  <c r="X3728" i="1"/>
  <c r="X3720" i="1"/>
  <c r="X3712" i="1"/>
  <c r="X3704" i="1"/>
  <c r="X3696" i="1"/>
  <c r="X3688" i="1"/>
  <c r="X3680" i="1"/>
  <c r="X3672" i="1"/>
  <c r="X3664" i="1"/>
  <c r="X3656" i="1"/>
  <c r="X3648" i="1"/>
  <c r="X3640" i="1"/>
  <c r="X3632" i="1"/>
  <c r="X3624" i="1"/>
  <c r="X3616" i="1"/>
  <c r="X3608" i="1"/>
  <c r="X3600" i="1"/>
  <c r="X3592" i="1"/>
  <c r="X3584" i="1"/>
  <c r="X3576" i="1"/>
  <c r="X3568" i="1"/>
  <c r="X3560" i="1"/>
  <c r="X3552" i="1"/>
  <c r="X3544" i="1"/>
  <c r="X3536" i="1"/>
  <c r="X3528" i="1"/>
  <c r="X3520" i="1"/>
  <c r="X3512" i="1"/>
  <c r="X3504" i="1"/>
  <c r="X3496" i="1"/>
  <c r="X3488" i="1"/>
  <c r="X3480" i="1"/>
  <c r="X3472" i="1"/>
  <c r="X3464" i="1"/>
  <c r="X3456" i="1"/>
  <c r="X3448" i="1"/>
  <c r="X3440" i="1"/>
  <c r="X3432" i="1"/>
  <c r="X3424" i="1"/>
  <c r="X3416" i="1"/>
  <c r="X3408" i="1"/>
  <c r="X3400" i="1"/>
  <c r="X3392" i="1"/>
  <c r="X3384" i="1"/>
  <c r="X3376" i="1"/>
  <c r="X3368" i="1"/>
  <c r="X3360" i="1"/>
  <c r="X3352" i="1"/>
  <c r="X3344" i="1"/>
  <c r="X3336" i="1"/>
  <c r="X3328" i="1"/>
  <c r="X3320" i="1"/>
  <c r="X3312" i="1"/>
  <c r="X3304" i="1"/>
  <c r="X3296" i="1"/>
  <c r="X3288" i="1"/>
  <c r="X3280" i="1"/>
  <c r="X3272" i="1"/>
  <c r="X3264" i="1"/>
  <c r="X3256" i="1"/>
  <c r="X3248" i="1"/>
  <c r="X3240" i="1"/>
  <c r="X3232" i="1"/>
  <c r="X3224" i="1"/>
  <c r="X3216" i="1"/>
  <c r="X3208" i="1"/>
  <c r="X3200" i="1"/>
  <c r="X3192" i="1"/>
  <c r="X3184" i="1"/>
  <c r="X3176" i="1"/>
  <c r="X3168" i="1"/>
  <c r="X3160" i="1"/>
  <c r="X3152" i="1"/>
  <c r="X3144" i="1"/>
  <c r="X3136" i="1"/>
  <c r="X3128" i="1"/>
  <c r="X3120" i="1"/>
  <c r="X3112" i="1"/>
  <c r="X3104" i="1"/>
  <c r="X4104" i="1"/>
  <c r="X3918" i="1"/>
  <c r="X3911" i="1"/>
  <c r="X3899" i="1"/>
  <c r="X3891" i="1"/>
  <c r="X3883" i="1"/>
  <c r="X3875" i="1"/>
  <c r="X3867" i="1"/>
  <c r="X3859" i="1"/>
  <c r="X3851" i="1"/>
  <c r="X3843" i="1"/>
  <c r="X3835" i="1"/>
  <c r="X3827" i="1"/>
  <c r="X3819" i="1"/>
  <c r="X3811" i="1"/>
  <c r="X3803" i="1"/>
  <c r="X3795" i="1"/>
  <c r="X3787" i="1"/>
  <c r="X3779" i="1"/>
  <c r="X3771" i="1"/>
  <c r="X3763" i="1"/>
  <c r="X3755" i="1"/>
  <c r="X3747" i="1"/>
  <c r="X3739" i="1"/>
  <c r="X3731" i="1"/>
  <c r="X3723" i="1"/>
  <c r="X3715" i="1"/>
  <c r="X3707" i="1"/>
  <c r="X3699" i="1"/>
  <c r="X3691" i="1"/>
  <c r="X3683" i="1"/>
  <c r="X3675" i="1"/>
  <c r="X3667" i="1"/>
  <c r="X3659" i="1"/>
  <c r="X3651" i="1"/>
  <c r="X3643" i="1"/>
  <c r="X3635" i="1"/>
  <c r="X3627" i="1"/>
  <c r="X3619" i="1"/>
  <c r="X3611" i="1"/>
  <c r="X3603" i="1"/>
  <c r="X3595" i="1"/>
  <c r="X3587" i="1"/>
  <c r="X3579" i="1"/>
  <c r="X3571" i="1"/>
  <c r="X3563" i="1"/>
  <c r="X3555" i="1"/>
  <c r="X3547" i="1"/>
  <c r="X3539" i="1"/>
  <c r="X3531" i="1"/>
  <c r="X3523" i="1"/>
  <c r="X3515" i="1"/>
  <c r="X3483" i="1"/>
  <c r="X3451" i="1"/>
  <c r="X3419" i="1"/>
  <c r="X3387" i="1"/>
  <c r="X3355" i="1"/>
  <c r="X3323" i="1"/>
  <c r="X3291" i="1"/>
  <c r="X3259" i="1"/>
  <c r="X3227" i="1"/>
  <c r="X3165" i="1"/>
  <c r="X3150" i="1"/>
  <c r="X3133" i="1"/>
  <c r="X3118" i="1"/>
  <c r="X3101" i="1"/>
  <c r="X3099" i="1"/>
  <c r="X3093" i="1"/>
  <c r="X3091" i="1"/>
  <c r="X3085" i="1"/>
  <c r="X3083" i="1"/>
  <c r="X3077" i="1"/>
  <c r="X3075" i="1"/>
  <c r="X3069" i="1"/>
  <c r="X3067" i="1"/>
  <c r="X3061" i="1"/>
  <c r="X3059" i="1"/>
  <c r="X3053" i="1"/>
  <c r="X3051" i="1"/>
  <c r="X3045" i="1"/>
  <c r="X3043" i="1"/>
  <c r="X3037" i="1"/>
  <c r="X3035" i="1"/>
  <c r="X3029" i="1"/>
  <c r="X3027" i="1"/>
  <c r="X3021" i="1"/>
  <c r="X3019" i="1"/>
  <c r="X3013" i="1"/>
  <c r="X3011" i="1"/>
  <c r="X3005" i="1"/>
  <c r="X3003" i="1"/>
  <c r="X2997" i="1"/>
  <c r="X2995" i="1"/>
  <c r="X2989" i="1"/>
  <c r="X2987" i="1"/>
  <c r="X2981" i="1"/>
  <c r="X2979" i="1"/>
  <c r="X2973" i="1"/>
  <c r="X2971" i="1"/>
  <c r="X2965" i="1"/>
  <c r="X2963" i="1"/>
  <c r="X2957" i="1"/>
  <c r="X2955" i="1"/>
  <c r="X2949" i="1"/>
  <c r="X2947" i="1"/>
  <c r="X2941" i="1"/>
  <c r="X2939" i="1"/>
  <c r="X2933" i="1"/>
  <c r="X2931" i="1"/>
  <c r="X2925" i="1"/>
  <c r="X2923" i="1"/>
  <c r="X2917" i="1"/>
  <c r="X2915" i="1"/>
  <c r="X2909" i="1"/>
  <c r="X2907" i="1"/>
  <c r="X2901" i="1"/>
  <c r="X2899" i="1"/>
  <c r="X2893" i="1"/>
  <c r="X2891" i="1"/>
  <c r="X2885" i="1"/>
  <c r="X2883" i="1"/>
  <c r="X2877" i="1"/>
  <c r="X2875" i="1"/>
  <c r="X2869" i="1"/>
  <c r="X2867" i="1"/>
  <c r="X2861" i="1"/>
  <c r="X2859" i="1"/>
  <c r="X2853" i="1"/>
  <c r="X2851" i="1"/>
  <c r="X2845" i="1"/>
  <c r="X2843" i="1"/>
  <c r="X2837" i="1"/>
  <c r="X2835" i="1"/>
  <c r="X2829" i="1"/>
  <c r="X2827" i="1"/>
  <c r="X2821" i="1"/>
  <c r="X2819" i="1"/>
  <c r="X2813" i="1"/>
  <c r="X2811" i="1"/>
  <c r="X2805" i="1"/>
  <c r="X2803" i="1"/>
  <c r="X2797" i="1"/>
  <c r="X2795" i="1"/>
  <c r="X2789" i="1"/>
  <c r="X2787" i="1"/>
  <c r="X2785" i="1"/>
  <c r="X2774" i="1"/>
  <c r="X2766" i="1"/>
  <c r="X2758" i="1"/>
  <c r="X2750" i="1"/>
  <c r="X2742" i="1"/>
  <c r="X2734" i="1"/>
  <c r="X2726" i="1"/>
  <c r="X2718" i="1"/>
  <c r="X2710" i="1"/>
  <c r="X2702" i="1"/>
  <c r="X2694" i="1"/>
  <c r="X2686" i="1"/>
  <c r="X2678" i="1"/>
  <c r="X2670" i="1"/>
  <c r="X2662" i="1"/>
  <c r="X2654" i="1"/>
  <c r="X2646" i="1"/>
  <c r="X2638" i="1"/>
  <c r="X2630" i="1"/>
  <c r="X2622" i="1"/>
  <c r="X2614" i="1"/>
  <c r="X2606" i="1"/>
  <c r="X2598" i="1"/>
  <c r="X2590" i="1"/>
  <c r="X2582" i="1"/>
  <c r="X2574" i="1"/>
  <c r="X2566" i="1"/>
  <c r="X2558" i="1"/>
  <c r="X2550" i="1"/>
  <c r="X2542" i="1"/>
  <c r="X2534" i="1"/>
  <c r="X2526" i="1"/>
  <c r="X2518" i="1"/>
  <c r="X2510" i="1"/>
  <c r="X2502" i="1"/>
  <c r="X2494" i="1"/>
  <c r="X2486" i="1"/>
  <c r="X2478" i="1"/>
  <c r="X2470" i="1"/>
  <c r="X2462" i="1"/>
  <c r="X2454" i="1"/>
  <c r="X2446" i="1"/>
  <c r="X2438" i="1"/>
  <c r="X2430" i="1"/>
  <c r="X2422" i="1"/>
  <c r="X2414" i="1"/>
  <c r="X2406" i="1"/>
  <c r="X2398" i="1"/>
  <c r="X2390" i="1"/>
  <c r="X2382" i="1"/>
  <c r="X2374" i="1"/>
  <c r="X2366" i="1"/>
  <c r="X2358" i="1"/>
  <c r="X2350" i="1"/>
  <c r="X2342" i="1"/>
  <c r="X2334" i="1"/>
  <c r="X2326" i="1"/>
  <c r="X2318" i="1"/>
  <c r="X2310" i="1"/>
  <c r="X2302" i="1"/>
  <c r="X2294" i="1"/>
  <c r="X2286" i="1"/>
  <c r="X2278" i="1"/>
  <c r="X2270" i="1"/>
  <c r="X2262" i="1"/>
  <c r="X2254" i="1"/>
  <c r="X2246" i="1"/>
  <c r="X2238" i="1"/>
  <c r="X2230" i="1"/>
  <c r="X2222" i="1"/>
  <c r="X2214" i="1"/>
  <c r="X2206" i="1"/>
  <c r="X2198" i="1"/>
  <c r="X2190" i="1"/>
  <c r="X2182" i="1"/>
  <c r="X2174" i="1"/>
  <c r="X2166" i="1"/>
  <c r="X2158" i="1"/>
  <c r="X2150" i="1"/>
  <c r="X2142" i="1"/>
  <c r="X2134" i="1"/>
  <c r="X2126" i="1"/>
  <c r="X2118" i="1"/>
  <c r="X2110" i="1"/>
  <c r="X2102" i="1"/>
  <c r="X2094" i="1"/>
  <c r="X2086" i="1"/>
  <c r="X2078" i="1"/>
  <c r="X2070" i="1"/>
  <c r="X2062" i="1"/>
  <c r="X2054" i="1"/>
  <c r="X2046" i="1"/>
  <c r="X2038" i="1"/>
  <c r="X2030" i="1"/>
  <c r="X2022" i="1"/>
  <c r="X2014" i="1"/>
  <c r="X2006" i="1"/>
  <c r="X1998" i="1"/>
  <c r="X1990" i="1"/>
  <c r="X1982" i="1"/>
  <c r="X1974" i="1"/>
  <c r="X1966" i="1"/>
  <c r="X3203" i="1"/>
  <c r="X3187" i="1"/>
  <c r="X3171" i="1"/>
  <c r="X3139" i="1"/>
  <c r="X3107" i="1"/>
  <c r="X2781" i="1"/>
  <c r="X2769" i="1"/>
  <c r="X2761" i="1"/>
  <c r="X2753" i="1"/>
  <c r="X2745" i="1"/>
  <c r="X2737" i="1"/>
  <c r="X2729" i="1"/>
  <c r="X2721" i="1"/>
  <c r="X2713" i="1"/>
  <c r="X2705" i="1"/>
  <c r="X2697" i="1"/>
  <c r="X2689" i="1"/>
  <c r="X2681" i="1"/>
  <c r="X2673" i="1"/>
  <c r="X2665" i="1"/>
  <c r="X2657" i="1"/>
  <c r="X2649" i="1"/>
  <c r="X2641" i="1"/>
  <c r="X2633" i="1"/>
  <c r="X2625" i="1"/>
  <c r="X2617" i="1"/>
  <c r="X2609" i="1"/>
  <c r="X2601" i="1"/>
  <c r="X2593" i="1"/>
  <c r="X2585" i="1"/>
  <c r="X2577" i="1"/>
  <c r="X2569" i="1"/>
  <c r="X2561" i="1"/>
  <c r="X2553" i="1"/>
  <c r="X2545" i="1"/>
  <c r="X2537" i="1"/>
  <c r="X2529" i="1"/>
  <c r="X2521" i="1"/>
  <c r="X2513" i="1"/>
  <c r="X2505" i="1"/>
  <c r="X2497" i="1"/>
  <c r="X2489" i="1"/>
  <c r="X2481" i="1"/>
  <c r="X2473" i="1"/>
  <c r="X2465" i="1"/>
  <c r="X2457" i="1"/>
  <c r="X2449" i="1"/>
  <c r="X2441" i="1"/>
  <c r="X2433" i="1"/>
  <c r="X2425" i="1"/>
  <c r="X2417" i="1"/>
  <c r="X2409" i="1"/>
  <c r="X2401" i="1"/>
  <c r="X2393" i="1"/>
  <c r="X2385" i="1"/>
  <c r="X2377" i="1"/>
  <c r="X2369" i="1"/>
  <c r="X2361" i="1"/>
  <c r="X2353" i="1"/>
  <c r="X2345" i="1"/>
  <c r="X2337" i="1"/>
  <c r="X2329" i="1"/>
  <c r="X2321" i="1"/>
  <c r="X2313" i="1"/>
  <c r="X2305" i="1"/>
  <c r="X2297" i="1"/>
  <c r="X2289" i="1"/>
  <c r="X2281" i="1"/>
  <c r="X2273" i="1"/>
  <c r="X2265" i="1"/>
  <c r="X2257" i="1"/>
  <c r="X2249" i="1"/>
  <c r="X2241" i="1"/>
  <c r="X2233" i="1"/>
  <c r="X2225" i="1"/>
  <c r="X2217" i="1"/>
  <c r="X2209" i="1"/>
  <c r="X2201" i="1"/>
  <c r="X2193" i="1"/>
  <c r="X2185" i="1"/>
  <c r="X2177" i="1"/>
  <c r="X2169" i="1"/>
  <c r="X2161" i="1"/>
  <c r="X2153" i="1"/>
  <c r="X2145" i="1"/>
  <c r="X2137" i="1"/>
  <c r="X2129" i="1"/>
  <c r="X2121" i="1"/>
  <c r="X2113" i="1"/>
  <c r="X2105" i="1"/>
  <c r="X2097" i="1"/>
  <c r="X2089" i="1"/>
  <c r="X2081" i="1"/>
  <c r="X2073" i="1"/>
  <c r="X2065" i="1"/>
  <c r="X2057" i="1"/>
  <c r="X2049" i="1"/>
  <c r="X2041" i="1"/>
  <c r="X2033" i="1"/>
  <c r="X2025" i="1"/>
  <c r="X2017" i="1"/>
  <c r="X2009" i="1"/>
  <c r="X2001" i="1"/>
  <c r="X1993" i="1"/>
  <c r="X1985" i="1"/>
  <c r="X1977" i="1"/>
  <c r="X1969" i="1"/>
  <c r="X3507" i="1"/>
  <c r="X3475" i="1"/>
  <c r="X3443" i="1"/>
  <c r="X3411" i="1"/>
  <c r="X3379" i="1"/>
  <c r="X3347" i="1"/>
  <c r="X3315" i="1"/>
  <c r="X3283" i="1"/>
  <c r="X3251" i="1"/>
  <c r="X3219" i="1"/>
  <c r="X3205" i="1"/>
  <c r="X3189" i="1"/>
  <c r="X3173" i="1"/>
  <c r="X3158" i="1"/>
  <c r="X3141" i="1"/>
  <c r="X3126" i="1"/>
  <c r="X3109" i="1"/>
  <c r="X2779" i="1"/>
  <c r="X2777" i="1"/>
  <c r="X2772" i="1"/>
  <c r="X2764" i="1"/>
  <c r="X2756" i="1"/>
  <c r="X2748" i="1"/>
  <c r="X2740" i="1"/>
  <c r="X2732" i="1"/>
  <c r="X2724" i="1"/>
  <c r="X2716" i="1"/>
  <c r="X2708" i="1"/>
  <c r="X2700" i="1"/>
  <c r="X2692" i="1"/>
  <c r="X2684" i="1"/>
  <c r="X2676" i="1"/>
  <c r="X2668" i="1"/>
  <c r="X2660" i="1"/>
  <c r="X2652" i="1"/>
  <c r="X2644" i="1"/>
  <c r="X2636" i="1"/>
  <c r="X2628" i="1"/>
  <c r="X2620" i="1"/>
  <c r="X2612" i="1"/>
  <c r="X2604" i="1"/>
  <c r="X2596" i="1"/>
  <c r="X2588" i="1"/>
  <c r="X2580" i="1"/>
  <c r="X2572" i="1"/>
  <c r="X2564" i="1"/>
  <c r="X2556" i="1"/>
  <c r="X2548" i="1"/>
  <c r="X2540" i="1"/>
  <c r="X2532" i="1"/>
  <c r="X2524" i="1"/>
  <c r="X2516" i="1"/>
  <c r="X2508" i="1"/>
  <c r="X2500" i="1"/>
  <c r="X2492" i="1"/>
  <c r="X2484" i="1"/>
  <c r="X2476" i="1"/>
  <c r="X2468" i="1"/>
  <c r="X2460" i="1"/>
  <c r="X2452" i="1"/>
  <c r="X2444" i="1"/>
  <c r="X2436" i="1"/>
  <c r="X2428" i="1"/>
  <c r="X2420" i="1"/>
  <c r="X2412" i="1"/>
  <c r="X2404" i="1"/>
  <c r="X2396" i="1"/>
  <c r="X2388" i="1"/>
  <c r="X2380" i="1"/>
  <c r="X2372" i="1"/>
  <c r="X2364" i="1"/>
  <c r="X2356" i="1"/>
  <c r="X2348" i="1"/>
  <c r="X2340" i="1"/>
  <c r="X2332" i="1"/>
  <c r="X2324" i="1"/>
  <c r="X2316" i="1"/>
  <c r="X2308" i="1"/>
  <c r="X2300" i="1"/>
  <c r="X2292" i="1"/>
  <c r="X2284" i="1"/>
  <c r="X2276" i="1"/>
  <c r="X2268" i="1"/>
  <c r="X2260" i="1"/>
  <c r="X2252" i="1"/>
  <c r="X2244" i="1"/>
  <c r="X2236" i="1"/>
  <c r="X2228" i="1"/>
  <c r="X2220" i="1"/>
  <c r="X2212" i="1"/>
  <c r="X2204" i="1"/>
  <c r="X2196" i="1"/>
  <c r="X2188" i="1"/>
  <c r="X2180" i="1"/>
  <c r="X2172" i="1"/>
  <c r="X2164" i="1"/>
  <c r="X2156" i="1"/>
  <c r="X2148" i="1"/>
  <c r="X2140" i="1"/>
  <c r="X2132" i="1"/>
  <c r="X2124" i="1"/>
  <c r="X2116" i="1"/>
  <c r="X2108" i="1"/>
  <c r="X2100" i="1"/>
  <c r="X2092" i="1"/>
  <c r="X2084" i="1"/>
  <c r="X2076" i="1"/>
  <c r="X2068" i="1"/>
  <c r="X2060" i="1"/>
  <c r="X2052" i="1"/>
  <c r="X2044" i="1"/>
  <c r="X2036" i="1"/>
  <c r="X2028" i="1"/>
  <c r="X2020" i="1"/>
  <c r="X2012" i="1"/>
  <c r="X2004" i="1"/>
  <c r="X1996" i="1"/>
  <c r="X1988" i="1"/>
  <c r="X1980" i="1"/>
  <c r="X1972" i="1"/>
  <c r="X1964" i="1"/>
  <c r="X3147" i="1"/>
  <c r="X3115" i="1"/>
  <c r="X2767" i="1"/>
  <c r="X2759" i="1"/>
  <c r="X2751" i="1"/>
  <c r="X2743" i="1"/>
  <c r="X2735" i="1"/>
  <c r="X2727" i="1"/>
  <c r="X2719" i="1"/>
  <c r="X2711" i="1"/>
  <c r="X2703" i="1"/>
  <c r="X2695" i="1"/>
  <c r="X2687" i="1"/>
  <c r="X2679" i="1"/>
  <c r="X2671" i="1"/>
  <c r="X2663" i="1"/>
  <c r="X2655" i="1"/>
  <c r="X2647" i="1"/>
  <c r="X2639" i="1"/>
  <c r="X2631" i="1"/>
  <c r="X2623" i="1"/>
  <c r="X2615" i="1"/>
  <c r="X2607" i="1"/>
  <c r="X2599" i="1"/>
  <c r="X2591" i="1"/>
  <c r="X2583" i="1"/>
  <c r="X2575" i="1"/>
  <c r="X2567" i="1"/>
  <c r="X2559" i="1"/>
  <c r="X2551" i="1"/>
  <c r="X2543" i="1"/>
  <c r="X2535" i="1"/>
  <c r="X2527" i="1"/>
  <c r="X2519" i="1"/>
  <c r="X2511" i="1"/>
  <c r="X2503" i="1"/>
  <c r="X2495" i="1"/>
  <c r="X2487" i="1"/>
  <c r="X2479" i="1"/>
  <c r="X2471" i="1"/>
  <c r="X2463" i="1"/>
  <c r="X2455" i="1"/>
  <c r="X2447" i="1"/>
  <c r="X2439" i="1"/>
  <c r="X2431" i="1"/>
  <c r="X2423" i="1"/>
  <c r="X2415" i="1"/>
  <c r="X2407" i="1"/>
  <c r="X2399" i="1"/>
  <c r="X2391" i="1"/>
  <c r="X2383" i="1"/>
  <c r="X2375" i="1"/>
  <c r="X2367" i="1"/>
  <c r="X2359" i="1"/>
  <c r="X2351" i="1"/>
  <c r="X3499" i="1"/>
  <c r="X3467" i="1"/>
  <c r="X3435" i="1"/>
  <c r="X3403" i="1"/>
  <c r="X3371" i="1"/>
  <c r="X3339" i="1"/>
  <c r="X3307" i="1"/>
  <c r="X3275" i="1"/>
  <c r="X3243" i="1"/>
  <c r="X3166" i="1"/>
  <c r="X3149" i="1"/>
  <c r="X3134" i="1"/>
  <c r="X3117" i="1"/>
  <c r="X3102" i="1"/>
  <c r="X3096" i="1"/>
  <c r="X3094" i="1"/>
  <c r="X3088" i="1"/>
  <c r="X3086" i="1"/>
  <c r="X3080" i="1"/>
  <c r="X3078" i="1"/>
  <c r="X3072" i="1"/>
  <c r="X3070" i="1"/>
  <c r="X3064" i="1"/>
  <c r="X3062" i="1"/>
  <c r="X3056" i="1"/>
  <c r="X3054" i="1"/>
  <c r="X3048" i="1"/>
  <c r="X3046" i="1"/>
  <c r="X3040" i="1"/>
  <c r="X3038" i="1"/>
  <c r="X3032" i="1"/>
  <c r="X3030" i="1"/>
  <c r="X3024" i="1"/>
  <c r="X3022" i="1"/>
  <c r="X3016" i="1"/>
  <c r="X3014" i="1"/>
  <c r="X3008" i="1"/>
  <c r="X3006" i="1"/>
  <c r="X3000" i="1"/>
  <c r="X2998" i="1"/>
  <c r="X2992" i="1"/>
  <c r="X2990" i="1"/>
  <c r="X2984" i="1"/>
  <c r="X2982" i="1"/>
  <c r="X2976" i="1"/>
  <c r="X2974" i="1"/>
  <c r="X2968" i="1"/>
  <c r="X2966" i="1"/>
  <c r="X2960" i="1"/>
  <c r="X2958" i="1"/>
  <c r="X2952" i="1"/>
  <c r="X2950" i="1"/>
  <c r="X2944" i="1"/>
  <c r="X2942" i="1"/>
  <c r="X2936" i="1"/>
  <c r="X2934" i="1"/>
  <c r="X2928" i="1"/>
  <c r="X2926" i="1"/>
  <c r="X2920" i="1"/>
  <c r="X2918" i="1"/>
  <c r="X2912" i="1"/>
  <c r="X2910" i="1"/>
  <c r="X2904" i="1"/>
  <c r="X2902" i="1"/>
  <c r="X2896" i="1"/>
  <c r="X2894" i="1"/>
  <c r="X2888" i="1"/>
  <c r="X2886" i="1"/>
  <c r="X2880" i="1"/>
  <c r="X2878" i="1"/>
  <c r="X2872" i="1"/>
  <c r="X2870" i="1"/>
  <c r="X2864" i="1"/>
  <c r="X2862" i="1"/>
  <c r="X2856" i="1"/>
  <c r="X2854" i="1"/>
  <c r="X2848" i="1"/>
  <c r="X2846" i="1"/>
  <c r="X2840" i="1"/>
  <c r="X2838" i="1"/>
  <c r="X2832" i="1"/>
  <c r="X2830" i="1"/>
  <c r="X2824" i="1"/>
  <c r="X2822" i="1"/>
  <c r="X2816" i="1"/>
  <c r="X2814" i="1"/>
  <c r="X2808" i="1"/>
  <c r="X2806" i="1"/>
  <c r="X2800" i="1"/>
  <c r="X2798" i="1"/>
  <c r="X2792" i="1"/>
  <c r="X2790" i="1"/>
  <c r="X2770" i="1"/>
  <c r="X2762" i="1"/>
  <c r="X2754" i="1"/>
  <c r="X2746" i="1"/>
  <c r="X2738" i="1"/>
  <c r="X2730" i="1"/>
  <c r="X2722" i="1"/>
  <c r="X2714" i="1"/>
  <c r="X2706" i="1"/>
  <c r="X2698" i="1"/>
  <c r="X2690" i="1"/>
  <c r="X2682" i="1"/>
  <c r="X2674" i="1"/>
  <c r="X2666" i="1"/>
  <c r="X2658" i="1"/>
  <c r="X2650" i="1"/>
  <c r="X2642" i="1"/>
  <c r="X2634" i="1"/>
  <c r="X2626" i="1"/>
  <c r="X2618" i="1"/>
  <c r="X2610" i="1"/>
  <c r="X2602" i="1"/>
  <c r="X2594" i="1"/>
  <c r="X2586" i="1"/>
  <c r="X2578" i="1"/>
  <c r="X2570" i="1"/>
  <c r="X2562" i="1"/>
  <c r="X2554" i="1"/>
  <c r="X2546" i="1"/>
  <c r="X2538" i="1"/>
  <c r="X2530" i="1"/>
  <c r="X2522" i="1"/>
  <c r="X2514" i="1"/>
  <c r="X2506" i="1"/>
  <c r="X2498" i="1"/>
  <c r="X2490" i="1"/>
  <c r="X2482" i="1"/>
  <c r="X2474" i="1"/>
  <c r="X2466" i="1"/>
  <c r="X2458" i="1"/>
  <c r="X2450" i="1"/>
  <c r="X2442" i="1"/>
  <c r="X2434" i="1"/>
  <c r="X2426" i="1"/>
  <c r="X2418" i="1"/>
  <c r="X2410" i="1"/>
  <c r="X2402" i="1"/>
  <c r="X2394" i="1"/>
  <c r="X2386" i="1"/>
  <c r="X2378" i="1"/>
  <c r="X2370" i="1"/>
  <c r="X2362" i="1"/>
  <c r="X2354" i="1"/>
  <c r="X2346" i="1"/>
  <c r="X2338" i="1"/>
  <c r="X2330" i="1"/>
  <c r="X2322" i="1"/>
  <c r="X2314" i="1"/>
  <c r="X2306" i="1"/>
  <c r="X3211" i="1"/>
  <c r="X3195" i="1"/>
  <c r="X3179" i="1"/>
  <c r="X3155" i="1"/>
  <c r="X3123" i="1"/>
  <c r="X2784" i="1"/>
  <c r="X2782" i="1"/>
  <c r="X2773" i="1"/>
  <c r="X2765" i="1"/>
  <c r="X2757" i="1"/>
  <c r="X2749" i="1"/>
  <c r="X2741" i="1"/>
  <c r="X2733" i="1"/>
  <c r="X2725" i="1"/>
  <c r="X2717" i="1"/>
  <c r="X2709" i="1"/>
  <c r="X2701" i="1"/>
  <c r="X2693" i="1"/>
  <c r="X2685" i="1"/>
  <c r="X2677" i="1"/>
  <c r="X2669" i="1"/>
  <c r="X2661" i="1"/>
  <c r="X2653" i="1"/>
  <c r="X2645" i="1"/>
  <c r="X2637" i="1"/>
  <c r="X2629" i="1"/>
  <c r="X2621" i="1"/>
  <c r="X2613" i="1"/>
  <c r="X2605" i="1"/>
  <c r="X2597" i="1"/>
  <c r="X2589" i="1"/>
  <c r="X2581" i="1"/>
  <c r="X2573" i="1"/>
  <c r="X2565" i="1"/>
  <c r="X2557" i="1"/>
  <c r="X2549" i="1"/>
  <c r="X2541" i="1"/>
  <c r="X2533" i="1"/>
  <c r="X2525" i="1"/>
  <c r="X2517" i="1"/>
  <c r="X2509" i="1"/>
  <c r="X2501" i="1"/>
  <c r="X2493" i="1"/>
  <c r="X2485" i="1"/>
  <c r="X2477" i="1"/>
  <c r="X2469" i="1"/>
  <c r="X2461" i="1"/>
  <c r="X2453" i="1"/>
  <c r="X2445" i="1"/>
  <c r="X2437" i="1"/>
  <c r="X2429" i="1"/>
  <c r="X2421" i="1"/>
  <c r="X2413" i="1"/>
  <c r="X2405" i="1"/>
  <c r="X2397" i="1"/>
  <c r="X2389" i="1"/>
  <c r="X2381" i="1"/>
  <c r="X2373" i="1"/>
  <c r="X2365" i="1"/>
  <c r="X2357" i="1"/>
  <c r="X2349" i="1"/>
  <c r="X2341" i="1"/>
  <c r="X2333" i="1"/>
  <c r="X2325" i="1"/>
  <c r="X2317" i="1"/>
  <c r="X2309" i="1"/>
  <c r="X2301" i="1"/>
  <c r="X2293" i="1"/>
  <c r="X2285" i="1"/>
  <c r="X2277" i="1"/>
  <c r="X2269" i="1"/>
  <c r="X2261" i="1"/>
  <c r="X2253" i="1"/>
  <c r="X2245" i="1"/>
  <c r="X2237" i="1"/>
  <c r="X2229" i="1"/>
  <c r="X2221" i="1"/>
  <c r="X2213" i="1"/>
  <c r="X2205" i="1"/>
  <c r="X2197" i="1"/>
  <c r="X2189" i="1"/>
  <c r="X2181" i="1"/>
  <c r="X3491" i="1"/>
  <c r="X3459" i="1"/>
  <c r="X3427" i="1"/>
  <c r="X3395" i="1"/>
  <c r="X3363" i="1"/>
  <c r="X3331" i="1"/>
  <c r="X3299" i="1"/>
  <c r="X3267" i="1"/>
  <c r="X3235" i="1"/>
  <c r="X3213" i="1"/>
  <c r="X3197" i="1"/>
  <c r="X3181" i="1"/>
  <c r="X3157" i="1"/>
  <c r="X3142" i="1"/>
  <c r="X3125" i="1"/>
  <c r="X3110" i="1"/>
  <c r="X2768" i="1"/>
  <c r="X2760" i="1"/>
  <c r="X2752" i="1"/>
  <c r="X2744" i="1"/>
  <c r="X2736" i="1"/>
  <c r="X2728" i="1"/>
  <c r="X2720" i="1"/>
  <c r="X2712" i="1"/>
  <c r="X2704" i="1"/>
  <c r="X2696" i="1"/>
  <c r="X2688" i="1"/>
  <c r="X2680" i="1"/>
  <c r="X2672" i="1"/>
  <c r="X2664" i="1"/>
  <c r="X2656" i="1"/>
  <c r="X2648" i="1"/>
  <c r="X2640" i="1"/>
  <c r="X2632" i="1"/>
  <c r="X2624" i="1"/>
  <c r="X2616" i="1"/>
  <c r="X2608" i="1"/>
  <c r="X2600" i="1"/>
  <c r="X2592" i="1"/>
  <c r="X2584" i="1"/>
  <c r="X2576" i="1"/>
  <c r="X2568" i="1"/>
  <c r="X2560" i="1"/>
  <c r="X2552" i="1"/>
  <c r="X2544" i="1"/>
  <c r="X2536" i="1"/>
  <c r="X2528" i="1"/>
  <c r="X2520" i="1"/>
  <c r="X2512" i="1"/>
  <c r="X2504" i="1"/>
  <c r="X2496" i="1"/>
  <c r="X2488" i="1"/>
  <c r="X2480" i="1"/>
  <c r="X2472" i="1"/>
  <c r="X2464" i="1"/>
  <c r="X2456" i="1"/>
  <c r="X2448" i="1"/>
  <c r="X2440" i="1"/>
  <c r="X2432" i="1"/>
  <c r="X2424" i="1"/>
  <c r="X2416" i="1"/>
  <c r="X2408" i="1"/>
  <c r="X2400" i="1"/>
  <c r="X2392" i="1"/>
  <c r="X3163" i="1"/>
  <c r="X3131" i="1"/>
  <c r="X2776" i="1"/>
  <c r="X2771" i="1"/>
  <c r="X2763" i="1"/>
  <c r="X2755" i="1"/>
  <c r="X2747" i="1"/>
  <c r="X2739" i="1"/>
  <c r="X2731" i="1"/>
  <c r="X2723" i="1"/>
  <c r="X2715" i="1"/>
  <c r="X2707" i="1"/>
  <c r="X2699" i="1"/>
  <c r="X2691" i="1"/>
  <c r="X2683" i="1"/>
  <c r="X2675" i="1"/>
  <c r="X2667" i="1"/>
  <c r="X2659" i="1"/>
  <c r="X2651" i="1"/>
  <c r="X2643" i="1"/>
  <c r="X2635" i="1"/>
  <c r="X2627" i="1"/>
  <c r="X2619" i="1"/>
  <c r="X2611" i="1"/>
  <c r="X2603" i="1"/>
  <c r="X2595" i="1"/>
  <c r="X2587" i="1"/>
  <c r="X2579" i="1"/>
  <c r="X2571" i="1"/>
  <c r="X2563" i="1"/>
  <c r="X2555" i="1"/>
  <c r="X2547" i="1"/>
  <c r="X2539" i="1"/>
  <c r="X2531" i="1"/>
  <c r="X2523" i="1"/>
  <c r="X2515" i="1"/>
  <c r="X2507" i="1"/>
  <c r="X2499" i="1"/>
  <c r="X2491" i="1"/>
  <c r="X2483" i="1"/>
  <c r="X2475" i="1"/>
  <c r="X2467" i="1"/>
  <c r="X2459" i="1"/>
  <c r="X2451" i="1"/>
  <c r="X2443" i="1"/>
  <c r="X2435" i="1"/>
  <c r="X2427" i="1"/>
  <c r="X2419" i="1"/>
  <c r="X2411" i="1"/>
  <c r="X2403" i="1"/>
  <c r="X2395" i="1"/>
  <c r="X2387" i="1"/>
  <c r="X2379" i="1"/>
  <c r="X2371" i="1"/>
  <c r="X2363" i="1"/>
  <c r="X2355" i="1"/>
  <c r="X2347" i="1"/>
  <c r="X2339" i="1"/>
  <c r="X2331" i="1"/>
  <c r="X2323" i="1"/>
  <c r="X2315" i="1"/>
  <c r="X2307" i="1"/>
  <c r="X2299" i="1"/>
  <c r="X2291" i="1"/>
  <c r="X2283" i="1"/>
  <c r="X2275" i="1"/>
  <c r="X2267" i="1"/>
  <c r="X2259" i="1"/>
  <c r="X2251" i="1"/>
  <c r="X2243" i="1"/>
  <c r="X2235" i="1"/>
  <c r="X2227" i="1"/>
  <c r="X2219" i="1"/>
  <c r="X2211" i="1"/>
  <c r="X2203" i="1"/>
  <c r="X2195" i="1"/>
  <c r="X2187" i="1"/>
  <c r="X2179" i="1"/>
  <c r="X2171" i="1"/>
  <c r="X2163" i="1"/>
  <c r="X2155" i="1"/>
  <c r="X2147" i="1"/>
  <c r="X2139" i="1"/>
  <c r="X2131" i="1"/>
  <c r="X2123" i="1"/>
  <c r="X2115" i="1"/>
  <c r="X2107" i="1"/>
  <c r="X2099" i="1"/>
  <c r="X2091" i="1"/>
  <c r="X2083" i="1"/>
  <c r="X2075" i="1"/>
  <c r="X2067" i="1"/>
  <c r="X2059" i="1"/>
  <c r="X2051" i="1"/>
  <c r="X2043" i="1"/>
  <c r="X2035" i="1"/>
  <c r="X2027" i="1"/>
  <c r="X2019" i="1"/>
  <c r="X2011" i="1"/>
  <c r="X2003" i="1"/>
  <c r="X1995" i="1"/>
  <c r="X1987" i="1"/>
  <c r="X1979" i="1"/>
  <c r="X2343" i="1"/>
  <c r="X2336" i="1"/>
  <c r="X2327" i="1"/>
  <c r="X2320" i="1"/>
  <c r="X2311" i="1"/>
  <c r="X2304" i="1"/>
  <c r="X2287" i="1"/>
  <c r="X2272" i="1"/>
  <c r="X2255" i="1"/>
  <c r="X2240" i="1"/>
  <c r="X2223" i="1"/>
  <c r="X2208" i="1"/>
  <c r="X2191" i="1"/>
  <c r="X2176" i="1"/>
  <c r="X2170" i="1"/>
  <c r="X2168" i="1"/>
  <c r="X2162" i="1"/>
  <c r="X2160" i="1"/>
  <c r="X2154" i="1"/>
  <c r="X2152" i="1"/>
  <c r="X2146" i="1"/>
  <c r="X2144" i="1"/>
  <c r="X2138" i="1"/>
  <c r="X2136" i="1"/>
  <c r="X2130" i="1"/>
  <c r="X2128" i="1"/>
  <c r="X2122" i="1"/>
  <c r="X2120" i="1"/>
  <c r="X2114" i="1"/>
  <c r="X2112" i="1"/>
  <c r="X2106" i="1"/>
  <c r="X2104" i="1"/>
  <c r="X2098" i="1"/>
  <c r="X2096" i="1"/>
  <c r="X2090" i="1"/>
  <c r="X2088" i="1"/>
  <c r="X2082" i="1"/>
  <c r="X2080" i="1"/>
  <c r="X2074" i="1"/>
  <c r="X2072" i="1"/>
  <c r="X2066" i="1"/>
  <c r="X2064" i="1"/>
  <c r="X2058" i="1"/>
  <c r="X2056" i="1"/>
  <c r="X2050" i="1"/>
  <c r="X2048" i="1"/>
  <c r="X2042" i="1"/>
  <c r="X2040" i="1"/>
  <c r="X2034" i="1"/>
  <c r="X2032" i="1"/>
  <c r="X2026" i="1"/>
  <c r="X2024" i="1"/>
  <c r="X2018" i="1"/>
  <c r="X2016" i="1"/>
  <c r="X2010" i="1"/>
  <c r="X2008" i="1"/>
  <c r="X2002" i="1"/>
  <c r="X2000" i="1"/>
  <c r="X1994" i="1"/>
  <c r="X1992" i="1"/>
  <c r="X1986" i="1"/>
  <c r="X1984" i="1"/>
  <c r="X1978" i="1"/>
  <c r="X1976" i="1"/>
  <c r="X1963" i="1"/>
  <c r="X1958" i="1"/>
  <c r="X1950" i="1"/>
  <c r="X1942" i="1"/>
  <c r="X1934" i="1"/>
  <c r="X1926" i="1"/>
  <c r="X1918" i="1"/>
  <c r="X1910" i="1"/>
  <c r="X1902" i="1"/>
  <c r="X1894" i="1"/>
  <c r="X1886" i="1"/>
  <c r="X1878" i="1"/>
  <c r="X1870" i="1"/>
  <c r="X1862" i="1"/>
  <c r="X1854" i="1"/>
  <c r="X1846" i="1"/>
  <c r="X1838" i="1"/>
  <c r="X1830" i="1"/>
  <c r="X1822" i="1"/>
  <c r="X1814" i="1"/>
  <c r="X1806" i="1"/>
  <c r="X1798" i="1"/>
  <c r="X1790" i="1"/>
  <c r="X1782" i="1"/>
  <c r="X1774" i="1"/>
  <c r="X1766" i="1"/>
  <c r="X1758" i="1"/>
  <c r="X1750" i="1"/>
  <c r="X1742" i="1"/>
  <c r="X1734" i="1"/>
  <c r="X1726" i="1"/>
  <c r="X1718" i="1"/>
  <c r="X1710" i="1"/>
  <c r="X1702" i="1"/>
  <c r="X1694" i="1"/>
  <c r="X1686" i="1"/>
  <c r="X1678" i="1"/>
  <c r="X1670" i="1"/>
  <c r="X1662" i="1"/>
  <c r="X1654" i="1"/>
  <c r="X1646" i="1"/>
  <c r="X1638" i="1"/>
  <c r="X1630" i="1"/>
  <c r="X1622" i="1"/>
  <c r="X1614" i="1"/>
  <c r="X1606" i="1"/>
  <c r="X1598" i="1"/>
  <c r="X1590" i="1"/>
  <c r="X1582" i="1"/>
  <c r="X1574" i="1"/>
  <c r="X1566" i="1"/>
  <c r="X1558" i="1"/>
  <c r="X1550" i="1"/>
  <c r="X1542" i="1"/>
  <c r="X1534" i="1"/>
  <c r="X1526" i="1"/>
  <c r="X1518" i="1"/>
  <c r="X1510" i="1"/>
  <c r="X1502" i="1"/>
  <c r="X1494" i="1"/>
  <c r="X1486" i="1"/>
  <c r="X1478" i="1"/>
  <c r="X1470" i="1"/>
  <c r="X1462" i="1"/>
  <c r="X1454" i="1"/>
  <c r="X1446" i="1"/>
  <c r="X1438" i="1"/>
  <c r="X1430" i="1"/>
  <c r="X1422" i="1"/>
  <c r="X1414" i="1"/>
  <c r="X1406" i="1"/>
  <c r="X1398" i="1"/>
  <c r="X1390" i="1"/>
  <c r="X1382" i="1"/>
  <c r="X1374" i="1"/>
  <c r="X1366" i="1"/>
  <c r="X1358" i="1"/>
  <c r="X1350" i="1"/>
  <c r="X1342" i="1"/>
  <c r="X1334" i="1"/>
  <c r="X1326" i="1"/>
  <c r="X1318" i="1"/>
  <c r="X1310" i="1"/>
  <c r="X1302" i="1"/>
  <c r="X1294" i="1"/>
  <c r="X1286" i="1"/>
  <c r="X2384" i="1"/>
  <c r="X2352" i="1"/>
  <c r="X2274" i="1"/>
  <c r="X2242" i="1"/>
  <c r="X2210" i="1"/>
  <c r="X2178" i="1"/>
  <c r="X1961" i="1"/>
  <c r="X1953" i="1"/>
  <c r="X1945" i="1"/>
  <c r="X1937" i="1"/>
  <c r="X1929" i="1"/>
  <c r="X1921" i="1"/>
  <c r="X1913" i="1"/>
  <c r="X1905" i="1"/>
  <c r="X1897" i="1"/>
  <c r="X1889" i="1"/>
  <c r="X1881" i="1"/>
  <c r="X1873" i="1"/>
  <c r="X1865" i="1"/>
  <c r="X1857" i="1"/>
  <c r="X1849" i="1"/>
  <c r="X1841" i="1"/>
  <c r="X1833" i="1"/>
  <c r="X1825" i="1"/>
  <c r="X1817" i="1"/>
  <c r="X1809" i="1"/>
  <c r="X1801" i="1"/>
  <c r="X1793" i="1"/>
  <c r="X1785" i="1"/>
  <c r="X1777" i="1"/>
  <c r="X1769" i="1"/>
  <c r="X1761" i="1"/>
  <c r="X1753" i="1"/>
  <c r="X1745" i="1"/>
  <c r="X1737" i="1"/>
  <c r="X1729" i="1"/>
  <c r="X1721" i="1"/>
  <c r="X1713" i="1"/>
  <c r="X1705" i="1"/>
  <c r="X1697" i="1"/>
  <c r="X1689" i="1"/>
  <c r="X1681" i="1"/>
  <c r="X1673" i="1"/>
  <c r="X1665" i="1"/>
  <c r="X1657" i="1"/>
  <c r="X1649" i="1"/>
  <c r="X1641" i="1"/>
  <c r="X1633" i="1"/>
  <c r="X1625" i="1"/>
  <c r="X1617" i="1"/>
  <c r="X1609" i="1"/>
  <c r="X1601" i="1"/>
  <c r="X1593" i="1"/>
  <c r="X1585" i="1"/>
  <c r="X1577" i="1"/>
  <c r="X1569" i="1"/>
  <c r="X1561" i="1"/>
  <c r="X1553" i="1"/>
  <c r="X1545" i="1"/>
  <c r="X1537" i="1"/>
  <c r="X1529" i="1"/>
  <c r="X1521" i="1"/>
  <c r="X1513" i="1"/>
  <c r="X1505" i="1"/>
  <c r="X1497" i="1"/>
  <c r="X1489" i="1"/>
  <c r="X1481" i="1"/>
  <c r="X1473" i="1"/>
  <c r="X1465" i="1"/>
  <c r="X1457" i="1"/>
  <c r="X1449" i="1"/>
  <c r="X1441" i="1"/>
  <c r="X1433" i="1"/>
  <c r="X1425" i="1"/>
  <c r="X1417" i="1"/>
  <c r="X1409" i="1"/>
  <c r="X1401" i="1"/>
  <c r="X1393" i="1"/>
  <c r="X1385" i="1"/>
  <c r="X1377" i="1"/>
  <c r="X1369" i="1"/>
  <c r="X1361" i="1"/>
  <c r="X1353" i="1"/>
  <c r="X1345" i="1"/>
  <c r="X1337" i="1"/>
  <c r="X1329" i="1"/>
  <c r="X1321" i="1"/>
  <c r="X1313" i="1"/>
  <c r="X1305" i="1"/>
  <c r="X1297" i="1"/>
  <c r="X1289" i="1"/>
  <c r="X1281" i="1"/>
  <c r="X1273" i="1"/>
  <c r="X1265" i="1"/>
  <c r="X1257" i="1"/>
  <c r="X1249" i="1"/>
  <c r="X1241" i="1"/>
  <c r="X1233" i="1"/>
  <c r="X1225" i="1"/>
  <c r="X1217" i="1"/>
  <c r="X1209" i="1"/>
  <c r="X1201" i="1"/>
  <c r="X1193" i="1"/>
  <c r="X1185" i="1"/>
  <c r="X1177" i="1"/>
  <c r="X1169" i="1"/>
  <c r="X1161" i="1"/>
  <c r="X1153" i="1"/>
  <c r="X1145" i="1"/>
  <c r="X1137" i="1"/>
  <c r="X1129" i="1"/>
  <c r="X1121" i="1"/>
  <c r="X1113" i="1"/>
  <c r="X1105" i="1"/>
  <c r="X1097" i="1"/>
  <c r="X1089" i="1"/>
  <c r="X1081" i="1"/>
  <c r="X1073" i="1"/>
  <c r="X1065" i="1"/>
  <c r="X1057" i="1"/>
  <c r="X1049" i="1"/>
  <c r="X1041" i="1"/>
  <c r="X1033" i="1"/>
  <c r="X1025" i="1"/>
  <c r="X1017" i="1"/>
  <c r="X1009" i="1"/>
  <c r="X1001" i="1"/>
  <c r="X993" i="1"/>
  <c r="X985" i="1"/>
  <c r="X977" i="1"/>
  <c r="X969" i="1"/>
  <c r="X961" i="1"/>
  <c r="X953" i="1"/>
  <c r="X2295" i="1"/>
  <c r="X2280" i="1"/>
  <c r="X2263" i="1"/>
  <c r="X2248" i="1"/>
  <c r="X2231" i="1"/>
  <c r="X2216" i="1"/>
  <c r="X2199" i="1"/>
  <c r="X2184" i="1"/>
  <c r="X1970" i="1"/>
  <c r="X1968" i="1"/>
  <c r="X1956" i="1"/>
  <c r="X1948" i="1"/>
  <c r="X1940" i="1"/>
  <c r="X1932" i="1"/>
  <c r="X1924" i="1"/>
  <c r="X1916" i="1"/>
  <c r="X1908" i="1"/>
  <c r="X1900" i="1"/>
  <c r="X1892" i="1"/>
  <c r="X1884" i="1"/>
  <c r="X1876" i="1"/>
  <c r="X1868" i="1"/>
  <c r="X1860" i="1"/>
  <c r="X1852" i="1"/>
  <c r="X1844" i="1"/>
  <c r="X1836" i="1"/>
  <c r="X1828" i="1"/>
  <c r="X1820" i="1"/>
  <c r="X1812" i="1"/>
  <c r="X1804" i="1"/>
  <c r="X1796" i="1"/>
  <c r="X1788" i="1"/>
  <c r="X1780" i="1"/>
  <c r="X1772" i="1"/>
  <c r="X1764" i="1"/>
  <c r="X1756" i="1"/>
  <c r="X1748" i="1"/>
  <c r="X1740" i="1"/>
  <c r="X1732" i="1"/>
  <c r="X1724" i="1"/>
  <c r="X1716" i="1"/>
  <c r="X1708" i="1"/>
  <c r="X1700" i="1"/>
  <c r="X1692" i="1"/>
  <c r="X1684" i="1"/>
  <c r="X1676" i="1"/>
  <c r="X1668" i="1"/>
  <c r="X1660" i="1"/>
  <c r="X1652" i="1"/>
  <c r="X1644" i="1"/>
  <c r="X1636" i="1"/>
  <c r="X1628" i="1"/>
  <c r="X1620" i="1"/>
  <c r="X1612" i="1"/>
  <c r="X1604" i="1"/>
  <c r="X1596" i="1"/>
  <c r="X1588" i="1"/>
  <c r="X1580" i="1"/>
  <c r="X1572" i="1"/>
  <c r="X1564" i="1"/>
  <c r="X1556" i="1"/>
  <c r="X1548" i="1"/>
  <c r="X1540" i="1"/>
  <c r="X1532" i="1"/>
  <c r="X1524" i="1"/>
  <c r="X1516" i="1"/>
  <c r="X1508" i="1"/>
  <c r="X1500" i="1"/>
  <c r="X1492" i="1"/>
  <c r="X1484" i="1"/>
  <c r="X1476" i="1"/>
  <c r="X1468" i="1"/>
  <c r="X1460" i="1"/>
  <c r="X1452" i="1"/>
  <c r="X1444" i="1"/>
  <c r="X1436" i="1"/>
  <c r="X1428" i="1"/>
  <c r="X1420" i="1"/>
  <c r="X1412" i="1"/>
  <c r="X1404" i="1"/>
  <c r="X1396" i="1"/>
  <c r="X1388" i="1"/>
  <c r="X1380" i="1"/>
  <c r="X1372" i="1"/>
  <c r="X1364" i="1"/>
  <c r="X1356" i="1"/>
  <c r="X1348" i="1"/>
  <c r="X1340" i="1"/>
  <c r="X1332" i="1"/>
  <c r="X1324" i="1"/>
  <c r="X1316" i="1"/>
  <c r="X1308" i="1"/>
  <c r="X1300" i="1"/>
  <c r="X1292" i="1"/>
  <c r="X1284" i="1"/>
  <c r="X1276" i="1"/>
  <c r="X1268" i="1"/>
  <c r="X1260" i="1"/>
  <c r="X1252" i="1"/>
  <c r="X1244" i="1"/>
  <c r="X1236" i="1"/>
  <c r="X1228" i="1"/>
  <c r="X1220" i="1"/>
  <c r="X1212" i="1"/>
  <c r="X1204" i="1"/>
  <c r="X1196" i="1"/>
  <c r="X1188" i="1"/>
  <c r="X1180" i="1"/>
  <c r="X1172" i="1"/>
  <c r="X1164" i="1"/>
  <c r="X1156" i="1"/>
  <c r="X1148" i="1"/>
  <c r="X1140" i="1"/>
  <c r="X1132" i="1"/>
  <c r="X1124" i="1"/>
  <c r="X1116" i="1"/>
  <c r="X1108" i="1"/>
  <c r="X1100" i="1"/>
  <c r="X1092" i="1"/>
  <c r="X1084" i="1"/>
  <c r="X1076" i="1"/>
  <c r="X1068" i="1"/>
  <c r="X1060" i="1"/>
  <c r="X1052" i="1"/>
  <c r="X1044" i="1"/>
  <c r="X1036" i="1"/>
  <c r="X1028" i="1"/>
  <c r="X1020" i="1"/>
  <c r="X1012" i="1"/>
  <c r="X1004" i="1"/>
  <c r="X996" i="1"/>
  <c r="X988" i="1"/>
  <c r="X980" i="1"/>
  <c r="X2376" i="1"/>
  <c r="X2282" i="1"/>
  <c r="X2250" i="1"/>
  <c r="X2218" i="1"/>
  <c r="X2186" i="1"/>
  <c r="X1959" i="1"/>
  <c r="X1951" i="1"/>
  <c r="X1943" i="1"/>
  <c r="X1935" i="1"/>
  <c r="X1927" i="1"/>
  <c r="X1919" i="1"/>
  <c r="X1911" i="1"/>
  <c r="X1903" i="1"/>
  <c r="X1895" i="1"/>
  <c r="X1887" i="1"/>
  <c r="X1879" i="1"/>
  <c r="X1871" i="1"/>
  <c r="X1863" i="1"/>
  <c r="X1855" i="1"/>
  <c r="X1847" i="1"/>
  <c r="X1839" i="1"/>
  <c r="X1831" i="1"/>
  <c r="X1823" i="1"/>
  <c r="X1815" i="1"/>
  <c r="X1807" i="1"/>
  <c r="X1799" i="1"/>
  <c r="X1791" i="1"/>
  <c r="X1783" i="1"/>
  <c r="X1775" i="1"/>
  <c r="X1767" i="1"/>
  <c r="X1759" i="1"/>
  <c r="X1751" i="1"/>
  <c r="X1743" i="1"/>
  <c r="X1735" i="1"/>
  <c r="X1727" i="1"/>
  <c r="X1719" i="1"/>
  <c r="X1711" i="1"/>
  <c r="X1703" i="1"/>
  <c r="X1695" i="1"/>
  <c r="X1687" i="1"/>
  <c r="X1679" i="1"/>
  <c r="X1671" i="1"/>
  <c r="X1663" i="1"/>
  <c r="X1655" i="1"/>
  <c r="X1647" i="1"/>
  <c r="X1639" i="1"/>
  <c r="X1631" i="1"/>
  <c r="X1623" i="1"/>
  <c r="X1615" i="1"/>
  <c r="X1607" i="1"/>
  <c r="X1599" i="1"/>
  <c r="X1591" i="1"/>
  <c r="X1583" i="1"/>
  <c r="X1575" i="1"/>
  <c r="X1567" i="1"/>
  <c r="X1559" i="1"/>
  <c r="X1551" i="1"/>
  <c r="X1543" i="1"/>
  <c r="X1535" i="1"/>
  <c r="X1527" i="1"/>
  <c r="X1519" i="1"/>
  <c r="X1511" i="1"/>
  <c r="X1503" i="1"/>
  <c r="X1495" i="1"/>
  <c r="X1487" i="1"/>
  <c r="X1479" i="1"/>
  <c r="X1471" i="1"/>
  <c r="X1463" i="1"/>
  <c r="X1455" i="1"/>
  <c r="X1447" i="1"/>
  <c r="X1439" i="1"/>
  <c r="X1431" i="1"/>
  <c r="X1423" i="1"/>
  <c r="X1415" i="1"/>
  <c r="X1407" i="1"/>
  <c r="X1399" i="1"/>
  <c r="X1391" i="1"/>
  <c r="X1383" i="1"/>
  <c r="X1375" i="1"/>
  <c r="X1367" i="1"/>
  <c r="X1359" i="1"/>
  <c r="X1351" i="1"/>
  <c r="X1343" i="1"/>
  <c r="X1335" i="1"/>
  <c r="X1327" i="1"/>
  <c r="X1319" i="1"/>
  <c r="X1311" i="1"/>
  <c r="X1303" i="1"/>
  <c r="X1295" i="1"/>
  <c r="X1287" i="1"/>
  <c r="X1279" i="1"/>
  <c r="X1271" i="1"/>
  <c r="X1263" i="1"/>
  <c r="X1255" i="1"/>
  <c r="X1247" i="1"/>
  <c r="X1239" i="1"/>
  <c r="X1231" i="1"/>
  <c r="X1223" i="1"/>
  <c r="X1215" i="1"/>
  <c r="X1207" i="1"/>
  <c r="X1199" i="1"/>
  <c r="X1191" i="1"/>
  <c r="X1183" i="1"/>
  <c r="X1175" i="1"/>
  <c r="X1167" i="1"/>
  <c r="X1159" i="1"/>
  <c r="X1151" i="1"/>
  <c r="X1143" i="1"/>
  <c r="X1135" i="1"/>
  <c r="X1127" i="1"/>
  <c r="X1119" i="1"/>
  <c r="X1111" i="1"/>
  <c r="X1103" i="1"/>
  <c r="X1095" i="1"/>
  <c r="X1087" i="1"/>
  <c r="X1079" i="1"/>
  <c r="X1071" i="1"/>
  <c r="X1063" i="1"/>
  <c r="X1055" i="1"/>
  <c r="X1047" i="1"/>
  <c r="X1039" i="1"/>
  <c r="X1031" i="1"/>
  <c r="X1023" i="1"/>
  <c r="X1015" i="1"/>
  <c r="X1007" i="1"/>
  <c r="X999" i="1"/>
  <c r="X991" i="1"/>
  <c r="X983" i="1"/>
  <c r="X975" i="1"/>
  <c r="X967" i="1"/>
  <c r="X959" i="1"/>
  <c r="X951" i="1"/>
  <c r="X943" i="1"/>
  <c r="X2344" i="1"/>
  <c r="X2335" i="1"/>
  <c r="X2328" i="1"/>
  <c r="X2319" i="1"/>
  <c r="X2312" i="1"/>
  <c r="X2303" i="1"/>
  <c r="X2288" i="1"/>
  <c r="X2271" i="1"/>
  <c r="X2256" i="1"/>
  <c r="X2239" i="1"/>
  <c r="X2224" i="1"/>
  <c r="X2207" i="1"/>
  <c r="X2192" i="1"/>
  <c r="X2175" i="1"/>
  <c r="X2173" i="1"/>
  <c r="X2167" i="1"/>
  <c r="X2165" i="1"/>
  <c r="X2159" i="1"/>
  <c r="X2157" i="1"/>
  <c r="X2151" i="1"/>
  <c r="X2149" i="1"/>
  <c r="X2143" i="1"/>
  <c r="X2141" i="1"/>
  <c r="X2135" i="1"/>
  <c r="X2133" i="1"/>
  <c r="X2127" i="1"/>
  <c r="X2125" i="1"/>
  <c r="X2119" i="1"/>
  <c r="X2117" i="1"/>
  <c r="X2111" i="1"/>
  <c r="X2109" i="1"/>
  <c r="X2103" i="1"/>
  <c r="X2101" i="1"/>
  <c r="X2095" i="1"/>
  <c r="X2093" i="1"/>
  <c r="X2087" i="1"/>
  <c r="X2085" i="1"/>
  <c r="X2079" i="1"/>
  <c r="X2077" i="1"/>
  <c r="X2071" i="1"/>
  <c r="X2069" i="1"/>
  <c r="X2063" i="1"/>
  <c r="X2061" i="1"/>
  <c r="X2055" i="1"/>
  <c r="X2053" i="1"/>
  <c r="X2047" i="1"/>
  <c r="X2045" i="1"/>
  <c r="X2039" i="1"/>
  <c r="X2037" i="1"/>
  <c r="X2031" i="1"/>
  <c r="X2029" i="1"/>
  <c r="X2023" i="1"/>
  <c r="X2021" i="1"/>
  <c r="X2015" i="1"/>
  <c r="X2013" i="1"/>
  <c r="X2007" i="1"/>
  <c r="X2005" i="1"/>
  <c r="X1999" i="1"/>
  <c r="X1997" i="1"/>
  <c r="X1991" i="1"/>
  <c r="X1989" i="1"/>
  <c r="X1983" i="1"/>
  <c r="X1981" i="1"/>
  <c r="X1975" i="1"/>
  <c r="X1954" i="1"/>
  <c r="X1946" i="1"/>
  <c r="X1938" i="1"/>
  <c r="X1930" i="1"/>
  <c r="X1922" i="1"/>
  <c r="X1914" i="1"/>
  <c r="X1906" i="1"/>
  <c r="X1898" i="1"/>
  <c r="X1890" i="1"/>
  <c r="X1882" i="1"/>
  <c r="X1874" i="1"/>
  <c r="X1866" i="1"/>
  <c r="X1858" i="1"/>
  <c r="X1850" i="1"/>
  <c r="X1842" i="1"/>
  <c r="X1834" i="1"/>
  <c r="X1826" i="1"/>
  <c r="X1818" i="1"/>
  <c r="X1810" i="1"/>
  <c r="X1802" i="1"/>
  <c r="X1794" i="1"/>
  <c r="X1786" i="1"/>
  <c r="X1778" i="1"/>
  <c r="X1770" i="1"/>
  <c r="X1762" i="1"/>
  <c r="X1754" i="1"/>
  <c r="X1746" i="1"/>
  <c r="X1738" i="1"/>
  <c r="X1730" i="1"/>
  <c r="X1722" i="1"/>
  <c r="X1714" i="1"/>
  <c r="X1706" i="1"/>
  <c r="X1698" i="1"/>
  <c r="X1690" i="1"/>
  <c r="X1682" i="1"/>
  <c r="X1674" i="1"/>
  <c r="X1666" i="1"/>
  <c r="X1658" i="1"/>
  <c r="X1650" i="1"/>
  <c r="X1642" i="1"/>
  <c r="X1634" i="1"/>
  <c r="X1626" i="1"/>
  <c r="X1618" i="1"/>
  <c r="X1610" i="1"/>
  <c r="X1602" i="1"/>
  <c r="X1594" i="1"/>
  <c r="X1586" i="1"/>
  <c r="X1578" i="1"/>
  <c r="X1570" i="1"/>
  <c r="X1562" i="1"/>
  <c r="X1554" i="1"/>
  <c r="X1546" i="1"/>
  <c r="X1538" i="1"/>
  <c r="X1530" i="1"/>
  <c r="X1522" i="1"/>
  <c r="X1514" i="1"/>
  <c r="X1506" i="1"/>
  <c r="X1498" i="1"/>
  <c r="X1490" i="1"/>
  <c r="X1482" i="1"/>
  <c r="X1474" i="1"/>
  <c r="X1466" i="1"/>
  <c r="X1458" i="1"/>
  <c r="X1450" i="1"/>
  <c r="X1442" i="1"/>
  <c r="X1434" i="1"/>
  <c r="X1426" i="1"/>
  <c r="X1418" i="1"/>
  <c r="X1410" i="1"/>
  <c r="X1402" i="1"/>
  <c r="X1394" i="1"/>
  <c r="X1386" i="1"/>
  <c r="X1378" i="1"/>
  <c r="X1370" i="1"/>
  <c r="X1362" i="1"/>
  <c r="X1354" i="1"/>
  <c r="X1346" i="1"/>
  <c r="X1338" i="1"/>
  <c r="X1330" i="1"/>
  <c r="X1322" i="1"/>
  <c r="X1314" i="1"/>
  <c r="X1306" i="1"/>
  <c r="X1298" i="1"/>
  <c r="X1290" i="1"/>
  <c r="X1282" i="1"/>
  <c r="X1274" i="1"/>
  <c r="X1266" i="1"/>
  <c r="X1258" i="1"/>
  <c r="X1250" i="1"/>
  <c r="X1242" i="1"/>
  <c r="X1234" i="1"/>
  <c r="X1226" i="1"/>
  <c r="X1218" i="1"/>
  <c r="X1210" i="1"/>
  <c r="X1202" i="1"/>
  <c r="X1194" i="1"/>
  <c r="X1186" i="1"/>
  <c r="X1178" i="1"/>
  <c r="X1170" i="1"/>
  <c r="X1162" i="1"/>
  <c r="X1154" i="1"/>
  <c r="X1146" i="1"/>
  <c r="X1138" i="1"/>
  <c r="X1130" i="1"/>
  <c r="X1122" i="1"/>
  <c r="X1114" i="1"/>
  <c r="X1106" i="1"/>
  <c r="X1098" i="1"/>
  <c r="X1090" i="1"/>
  <c r="X1082" i="1"/>
  <c r="X1074" i="1"/>
  <c r="X1066" i="1"/>
  <c r="X1058" i="1"/>
  <c r="X1050" i="1"/>
  <c r="X1042" i="1"/>
  <c r="X1034" i="1"/>
  <c r="X1026" i="1"/>
  <c r="X1018" i="1"/>
  <c r="X1010" i="1"/>
  <c r="X1002" i="1"/>
  <c r="X994" i="1"/>
  <c r="X986" i="1"/>
  <c r="X978" i="1"/>
  <c r="X970" i="1"/>
  <c r="X962" i="1"/>
  <c r="X954" i="1"/>
  <c r="X946" i="1"/>
  <c r="X2368" i="1"/>
  <c r="X2290" i="1"/>
  <c r="X2258" i="1"/>
  <c r="X2226" i="1"/>
  <c r="X2194" i="1"/>
  <c r="X1973" i="1"/>
  <c r="X1971" i="1"/>
  <c r="X1962" i="1"/>
  <c r="X1957" i="1"/>
  <c r="X1949" i="1"/>
  <c r="X1941" i="1"/>
  <c r="X1933" i="1"/>
  <c r="X1925" i="1"/>
  <c r="X1917" i="1"/>
  <c r="X1909" i="1"/>
  <c r="X1901" i="1"/>
  <c r="X1893" i="1"/>
  <c r="X1885" i="1"/>
  <c r="X1877" i="1"/>
  <c r="X1869" i="1"/>
  <c r="X1861" i="1"/>
  <c r="X1853" i="1"/>
  <c r="X1845" i="1"/>
  <c r="X1837" i="1"/>
  <c r="X1829" i="1"/>
  <c r="X1821" i="1"/>
  <c r="X1813" i="1"/>
  <c r="X1805" i="1"/>
  <c r="X1797" i="1"/>
  <c r="X1789" i="1"/>
  <c r="X1781" i="1"/>
  <c r="X1773" i="1"/>
  <c r="X1765" i="1"/>
  <c r="X1757" i="1"/>
  <c r="X1749" i="1"/>
  <c r="X1741" i="1"/>
  <c r="X1733" i="1"/>
  <c r="X1725" i="1"/>
  <c r="X1717" i="1"/>
  <c r="X1709" i="1"/>
  <c r="X1701" i="1"/>
  <c r="X1693" i="1"/>
  <c r="X1685" i="1"/>
  <c r="X1677" i="1"/>
  <c r="X1669" i="1"/>
  <c r="X1661" i="1"/>
  <c r="X1653" i="1"/>
  <c r="X1645" i="1"/>
  <c r="X1637" i="1"/>
  <c r="X1629" i="1"/>
  <c r="X1621" i="1"/>
  <c r="X1613" i="1"/>
  <c r="X1605" i="1"/>
  <c r="X1597" i="1"/>
  <c r="X1589" i="1"/>
  <c r="X1581" i="1"/>
  <c r="X1573" i="1"/>
  <c r="X1565" i="1"/>
  <c r="X1557" i="1"/>
  <c r="X1549" i="1"/>
  <c r="X1541" i="1"/>
  <c r="X1533" i="1"/>
  <c r="X1525" i="1"/>
  <c r="X1517" i="1"/>
  <c r="X1509" i="1"/>
  <c r="X1501" i="1"/>
  <c r="X1493" i="1"/>
  <c r="X1485" i="1"/>
  <c r="X1477" i="1"/>
  <c r="X1469" i="1"/>
  <c r="X1461" i="1"/>
  <c r="X1453" i="1"/>
  <c r="X1445" i="1"/>
  <c r="X1437" i="1"/>
  <c r="X1429" i="1"/>
  <c r="X1421" i="1"/>
  <c r="X1413" i="1"/>
  <c r="X1405" i="1"/>
  <c r="X1397" i="1"/>
  <c r="X1389" i="1"/>
  <c r="X1381" i="1"/>
  <c r="X1373" i="1"/>
  <c r="X1365" i="1"/>
  <c r="X1357" i="1"/>
  <c r="X1349" i="1"/>
  <c r="X1341" i="1"/>
  <c r="X1333" i="1"/>
  <c r="X1325" i="1"/>
  <c r="X1317" i="1"/>
  <c r="X1309" i="1"/>
  <c r="X2296" i="1"/>
  <c r="X2279" i="1"/>
  <c r="X2264" i="1"/>
  <c r="X2247" i="1"/>
  <c r="X2232" i="1"/>
  <c r="X2215" i="1"/>
  <c r="X2200" i="1"/>
  <c r="X2183" i="1"/>
  <c r="X1967" i="1"/>
  <c r="X1960" i="1"/>
  <c r="X1952" i="1"/>
  <c r="X1944" i="1"/>
  <c r="X1936" i="1"/>
  <c r="X1928" i="1"/>
  <c r="X1920" i="1"/>
  <c r="X1912" i="1"/>
  <c r="X1904" i="1"/>
  <c r="X1896" i="1"/>
  <c r="X1888" i="1"/>
  <c r="X1880" i="1"/>
  <c r="X1872" i="1"/>
  <c r="X1864" i="1"/>
  <c r="X1856" i="1"/>
  <c r="X1848" i="1"/>
  <c r="X1840" i="1"/>
  <c r="X1832" i="1"/>
  <c r="X1824" i="1"/>
  <c r="X1816" i="1"/>
  <c r="X1808" i="1"/>
  <c r="X1800" i="1"/>
  <c r="X1792" i="1"/>
  <c r="X1784" i="1"/>
  <c r="X1776" i="1"/>
  <c r="X1768" i="1"/>
  <c r="X1760" i="1"/>
  <c r="X1752" i="1"/>
  <c r="X1744" i="1"/>
  <c r="X1736" i="1"/>
  <c r="X1728" i="1"/>
  <c r="X1720" i="1"/>
  <c r="X1712" i="1"/>
  <c r="X1704" i="1"/>
  <c r="X1696" i="1"/>
  <c r="X1688" i="1"/>
  <c r="X1680" i="1"/>
  <c r="X1672" i="1"/>
  <c r="X1664" i="1"/>
  <c r="X1656" i="1"/>
  <c r="X1648" i="1"/>
  <c r="X1640" i="1"/>
  <c r="X1632" i="1"/>
  <c r="X1624" i="1"/>
  <c r="X1616" i="1"/>
  <c r="X1608" i="1"/>
  <c r="X1600" i="1"/>
  <c r="X1592" i="1"/>
  <c r="X1584" i="1"/>
  <c r="X1576" i="1"/>
  <c r="X1568" i="1"/>
  <c r="X1560" i="1"/>
  <c r="X1552" i="1"/>
  <c r="X1544" i="1"/>
  <c r="X1536" i="1"/>
  <c r="X1528" i="1"/>
  <c r="X1520" i="1"/>
  <c r="X1512" i="1"/>
  <c r="X1504" i="1"/>
  <c r="X1496" i="1"/>
  <c r="X1488" i="1"/>
  <c r="X1480" i="1"/>
  <c r="X1472" i="1"/>
  <c r="X1464" i="1"/>
  <c r="X1456" i="1"/>
  <c r="X1448" i="1"/>
  <c r="X1440" i="1"/>
  <c r="X1432" i="1"/>
  <c r="X1424" i="1"/>
  <c r="X1416" i="1"/>
  <c r="X1408" i="1"/>
  <c r="X1400" i="1"/>
  <c r="X1392" i="1"/>
  <c r="X1384" i="1"/>
  <c r="X1376" i="1"/>
  <c r="X1368" i="1"/>
  <c r="X1360" i="1"/>
  <c r="X1352" i="1"/>
  <c r="X1344" i="1"/>
  <c r="X1336" i="1"/>
  <c r="X1328" i="1"/>
  <c r="X1320" i="1"/>
  <c r="X1312" i="1"/>
  <c r="X1304" i="1"/>
  <c r="X1296" i="1"/>
  <c r="X2360" i="1"/>
  <c r="X2298" i="1"/>
  <c r="X2266" i="1"/>
  <c r="X2234" i="1"/>
  <c r="X2202" i="1"/>
  <c r="X1965" i="1"/>
  <c r="X1955" i="1"/>
  <c r="X1947" i="1"/>
  <c r="X1939" i="1"/>
  <c r="X1931" i="1"/>
  <c r="X1923" i="1"/>
  <c r="X1915" i="1"/>
  <c r="X1907" i="1"/>
  <c r="X1899" i="1"/>
  <c r="X1891" i="1"/>
  <c r="X1883" i="1"/>
  <c r="X1875" i="1"/>
  <c r="X1867" i="1"/>
  <c r="X1859" i="1"/>
  <c r="X1851" i="1"/>
  <c r="X1843" i="1"/>
  <c r="X1835" i="1"/>
  <c r="X1827" i="1"/>
  <c r="X1819" i="1"/>
  <c r="X1811" i="1"/>
  <c r="X1803" i="1"/>
  <c r="X1795" i="1"/>
  <c r="X1787" i="1"/>
  <c r="X1779" i="1"/>
  <c r="X1771" i="1"/>
  <c r="X1763" i="1"/>
  <c r="X1755" i="1"/>
  <c r="X1747" i="1"/>
  <c r="X1739" i="1"/>
  <c r="X1731" i="1"/>
  <c r="X1723" i="1"/>
  <c r="X1715" i="1"/>
  <c r="X1707" i="1"/>
  <c r="X1699" i="1"/>
  <c r="X1691" i="1"/>
  <c r="X1683" i="1"/>
  <c r="X1675" i="1"/>
  <c r="X1667" i="1"/>
  <c r="X1659" i="1"/>
  <c r="X1651" i="1"/>
  <c r="X1643" i="1"/>
  <c r="X1635" i="1"/>
  <c r="X1627" i="1"/>
  <c r="X1619" i="1"/>
  <c r="X1611" i="1"/>
  <c r="X1603" i="1"/>
  <c r="X1595" i="1"/>
  <c r="X1587" i="1"/>
  <c r="X1579" i="1"/>
  <c r="X1571" i="1"/>
  <c r="X1563" i="1"/>
  <c r="X1555" i="1"/>
  <c r="X1547" i="1"/>
  <c r="X1539" i="1"/>
  <c r="X1531" i="1"/>
  <c r="X1523" i="1"/>
  <c r="X1515" i="1"/>
  <c r="X1507" i="1"/>
  <c r="X1499" i="1"/>
  <c r="X1491" i="1"/>
  <c r="X1483" i="1"/>
  <c r="X1475" i="1"/>
  <c r="X1467" i="1"/>
  <c r="X1459" i="1"/>
  <c r="X1451" i="1"/>
  <c r="X1443" i="1"/>
  <c r="X1435" i="1"/>
  <c r="X1427" i="1"/>
  <c r="X1419" i="1"/>
  <c r="X1411" i="1"/>
  <c r="X1403" i="1"/>
  <c r="X1395" i="1"/>
  <c r="X1363" i="1"/>
  <c r="X1331" i="1"/>
  <c r="X1280" i="1"/>
  <c r="X1278" i="1"/>
  <c r="X1272" i="1"/>
  <c r="X1270" i="1"/>
  <c r="X1264" i="1"/>
  <c r="X1262" i="1"/>
  <c r="X1256" i="1"/>
  <c r="X1254" i="1"/>
  <c r="X1248" i="1"/>
  <c r="X1246" i="1"/>
  <c r="X1240" i="1"/>
  <c r="X1238" i="1"/>
  <c r="X1232" i="1"/>
  <c r="X1230" i="1"/>
  <c r="X1224" i="1"/>
  <c r="X1222" i="1"/>
  <c r="X1216" i="1"/>
  <c r="X1214" i="1"/>
  <c r="X1208" i="1"/>
  <c r="X1206" i="1"/>
  <c r="X1200" i="1"/>
  <c r="X1198" i="1"/>
  <c r="X1192" i="1"/>
  <c r="X1190" i="1"/>
  <c r="X1184" i="1"/>
  <c r="X1182" i="1"/>
  <c r="X1176" i="1"/>
  <c r="X1174" i="1"/>
  <c r="X1168" i="1"/>
  <c r="X1166" i="1"/>
  <c r="X1160" i="1"/>
  <c r="X1158" i="1"/>
  <c r="X1152" i="1"/>
  <c r="X1150" i="1"/>
  <c r="X1144" i="1"/>
  <c r="X1142" i="1"/>
  <c r="X1136" i="1"/>
  <c r="X1134" i="1"/>
  <c r="X1128" i="1"/>
  <c r="X1126" i="1"/>
  <c r="X1120" i="1"/>
  <c r="X1118" i="1"/>
  <c r="X1112" i="1"/>
  <c r="X1110" i="1"/>
  <c r="X1104" i="1"/>
  <c r="X1102" i="1"/>
  <c r="X1096" i="1"/>
  <c r="X1094" i="1"/>
  <c r="X1088" i="1"/>
  <c r="X1086" i="1"/>
  <c r="X1080" i="1"/>
  <c r="X1078" i="1"/>
  <c r="X1072" i="1"/>
  <c r="X1070" i="1"/>
  <c r="X1064" i="1"/>
  <c r="X1062" i="1"/>
  <c r="X1056" i="1"/>
  <c r="X1054" i="1"/>
  <c r="X1048" i="1"/>
  <c r="X1046" i="1"/>
  <c r="X1040" i="1"/>
  <c r="X1038" i="1"/>
  <c r="X1032" i="1"/>
  <c r="X1030" i="1"/>
  <c r="X1024" i="1"/>
  <c r="X1022" i="1"/>
  <c r="X1016" i="1"/>
  <c r="X1014" i="1"/>
  <c r="X1008" i="1"/>
  <c r="X1006" i="1"/>
  <c r="X1000" i="1"/>
  <c r="X998" i="1"/>
  <c r="X992" i="1"/>
  <c r="X990" i="1"/>
  <c r="X984" i="1"/>
  <c r="X982" i="1"/>
  <c r="X976" i="1"/>
  <c r="X963" i="1"/>
  <c r="X939" i="1"/>
  <c r="X931" i="1"/>
  <c r="X923" i="1"/>
  <c r="X915" i="1"/>
  <c r="X907" i="1"/>
  <c r="X899" i="1"/>
  <c r="X891" i="1"/>
  <c r="X883" i="1"/>
  <c r="X875" i="1"/>
  <c r="X867" i="1"/>
  <c r="X859" i="1"/>
  <c r="X851" i="1"/>
  <c r="X843" i="1"/>
  <c r="X835" i="1"/>
  <c r="X827" i="1"/>
  <c r="X819" i="1"/>
  <c r="X811" i="1"/>
  <c r="X803" i="1"/>
  <c r="X795" i="1"/>
  <c r="X787" i="1"/>
  <c r="X779" i="1"/>
  <c r="X771" i="1"/>
  <c r="X763" i="1"/>
  <c r="X755" i="1"/>
  <c r="X747" i="1"/>
  <c r="X739" i="1"/>
  <c r="X731" i="1"/>
  <c r="X723" i="1"/>
  <c r="X715" i="1"/>
  <c r="X707" i="1"/>
  <c r="X699" i="1"/>
  <c r="X691" i="1"/>
  <c r="X683" i="1"/>
  <c r="X675" i="1"/>
  <c r="X667" i="1"/>
  <c r="X659" i="1"/>
  <c r="X651" i="1"/>
  <c r="X643" i="1"/>
  <c r="X635" i="1"/>
  <c r="X627" i="1"/>
  <c r="X619" i="1"/>
  <c r="X611" i="1"/>
  <c r="X603" i="1"/>
  <c r="X595" i="1"/>
  <c r="X587" i="1"/>
  <c r="X579" i="1"/>
  <c r="X571" i="1"/>
  <c r="X563" i="1"/>
  <c r="X555" i="1"/>
  <c r="X547" i="1"/>
  <c r="X539" i="1"/>
  <c r="X531" i="1"/>
  <c r="X523" i="1"/>
  <c r="X515" i="1"/>
  <c r="X507" i="1"/>
  <c r="X499" i="1"/>
  <c r="X491" i="1"/>
  <c r="X483" i="1"/>
  <c r="X475" i="1"/>
  <c r="X467" i="1"/>
  <c r="X459" i="1"/>
  <c r="X451" i="1"/>
  <c r="X443" i="1"/>
  <c r="X435" i="1"/>
  <c r="X427" i="1"/>
  <c r="X419" i="1"/>
  <c r="X411" i="1"/>
  <c r="X403" i="1"/>
  <c r="X395" i="1"/>
  <c r="X387" i="1"/>
  <c r="X379" i="1"/>
  <c r="X371" i="1"/>
  <c r="X363" i="1"/>
  <c r="X355" i="1"/>
  <c r="X347" i="1"/>
  <c r="X339" i="1"/>
  <c r="X331" i="1"/>
  <c r="X323" i="1"/>
  <c r="X315" i="1"/>
  <c r="X307" i="1"/>
  <c r="X299" i="1"/>
  <c r="X291" i="1"/>
  <c r="X283" i="1"/>
  <c r="X275" i="1"/>
  <c r="X267" i="1"/>
  <c r="X259" i="1"/>
  <c r="X251" i="1"/>
  <c r="X243" i="1"/>
  <c r="X235" i="1"/>
  <c r="X227" i="1"/>
  <c r="X219" i="1"/>
  <c r="X211" i="1"/>
  <c r="X203" i="1"/>
  <c r="X195" i="1"/>
  <c r="X187" i="1"/>
  <c r="X179" i="1"/>
  <c r="X171" i="1"/>
  <c r="X163" i="1"/>
  <c r="X155" i="1"/>
  <c r="X147" i="1"/>
  <c r="X139" i="1"/>
  <c r="X131" i="1"/>
  <c r="X123" i="1"/>
  <c r="X115" i="1"/>
  <c r="X107" i="1"/>
  <c r="X99" i="1"/>
  <c r="X91" i="1"/>
  <c r="X83" i="1"/>
  <c r="X75" i="1"/>
  <c r="X67" i="1"/>
  <c r="X59" i="1"/>
  <c r="X51" i="1"/>
  <c r="X43" i="1"/>
  <c r="X35" i="1"/>
  <c r="X27" i="1"/>
  <c r="X19" i="1"/>
  <c r="X11" i="1"/>
  <c r="X3" i="1"/>
  <c r="X1299" i="1"/>
  <c r="X1288" i="1"/>
  <c r="X974" i="1"/>
  <c r="X972" i="1"/>
  <c r="X957" i="1"/>
  <c r="X944" i="1"/>
  <c r="X934" i="1"/>
  <c r="X926" i="1"/>
  <c r="X918" i="1"/>
  <c r="X910" i="1"/>
  <c r="X902" i="1"/>
  <c r="X894" i="1"/>
  <c r="X886" i="1"/>
  <c r="X878" i="1"/>
  <c r="X870" i="1"/>
  <c r="X862" i="1"/>
  <c r="X854" i="1"/>
  <c r="X846" i="1"/>
  <c r="X838" i="1"/>
  <c r="X830" i="1"/>
  <c r="X822" i="1"/>
  <c r="X814" i="1"/>
  <c r="X806" i="1"/>
  <c r="X798" i="1"/>
  <c r="X790" i="1"/>
  <c r="X782" i="1"/>
  <c r="X774" i="1"/>
  <c r="X766" i="1"/>
  <c r="X758" i="1"/>
  <c r="X750" i="1"/>
  <c r="X742" i="1"/>
  <c r="X734" i="1"/>
  <c r="X726" i="1"/>
  <c r="X718" i="1"/>
  <c r="X710" i="1"/>
  <c r="X702" i="1"/>
  <c r="X694" i="1"/>
  <c r="X686" i="1"/>
  <c r="X678" i="1"/>
  <c r="X670" i="1"/>
  <c r="X662" i="1"/>
  <c r="X654" i="1"/>
  <c r="X646" i="1"/>
  <c r="X638" i="1"/>
  <c r="X630" i="1"/>
  <c r="X622" i="1"/>
  <c r="X614" i="1"/>
  <c r="X606" i="1"/>
  <c r="X598" i="1"/>
  <c r="X590" i="1"/>
  <c r="X582" i="1"/>
  <c r="X574" i="1"/>
  <c r="X566" i="1"/>
  <c r="X558" i="1"/>
  <c r="X550" i="1"/>
  <c r="X542" i="1"/>
  <c r="X534" i="1"/>
  <c r="X526" i="1"/>
  <c r="X518" i="1"/>
  <c r="X510" i="1"/>
  <c r="X502" i="1"/>
  <c r="X494" i="1"/>
  <c r="X486" i="1"/>
  <c r="X478" i="1"/>
  <c r="X470" i="1"/>
  <c r="X462" i="1"/>
  <c r="X454" i="1"/>
  <c r="X446" i="1"/>
  <c r="X438" i="1"/>
  <c r="X430" i="1"/>
  <c r="X422" i="1"/>
  <c r="X414" i="1"/>
  <c r="X406" i="1"/>
  <c r="X398" i="1"/>
  <c r="X390" i="1"/>
  <c r="X382" i="1"/>
  <c r="X374" i="1"/>
  <c r="X366" i="1"/>
  <c r="X358" i="1"/>
  <c r="X350" i="1"/>
  <c r="X342" i="1"/>
  <c r="X334" i="1"/>
  <c r="X326" i="1"/>
  <c r="X318" i="1"/>
  <c r="X310" i="1"/>
  <c r="X302" i="1"/>
  <c r="X294" i="1"/>
  <c r="X286" i="1"/>
  <c r="X278" i="1"/>
  <c r="X270" i="1"/>
  <c r="X262" i="1"/>
  <c r="X254" i="1"/>
  <c r="X246" i="1"/>
  <c r="X238" i="1"/>
  <c r="X230" i="1"/>
  <c r="X222" i="1"/>
  <c r="X214" i="1"/>
  <c r="X206" i="1"/>
  <c r="X198" i="1"/>
  <c r="X190" i="1"/>
  <c r="X182" i="1"/>
  <c r="X174" i="1"/>
  <c r="X166" i="1"/>
  <c r="X158" i="1"/>
  <c r="X150" i="1"/>
  <c r="X142" i="1"/>
  <c r="X134" i="1"/>
  <c r="X126" i="1"/>
  <c r="X118" i="1"/>
  <c r="X110" i="1"/>
  <c r="X102" i="1"/>
  <c r="X94" i="1"/>
  <c r="X86" i="1"/>
  <c r="X78" i="1"/>
  <c r="X70" i="1"/>
  <c r="X62" i="1"/>
  <c r="X54" i="1"/>
  <c r="X46" i="1"/>
  <c r="X38" i="1"/>
  <c r="X30" i="1"/>
  <c r="X22" i="1"/>
  <c r="X14" i="1"/>
  <c r="X6" i="1"/>
  <c r="X121" i="1"/>
  <c r="X105" i="1"/>
  <c r="X89" i="1"/>
  <c r="X81" i="1"/>
  <c r="X65" i="1"/>
  <c r="X1387" i="1"/>
  <c r="X1355" i="1"/>
  <c r="X1323" i="1"/>
  <c r="X1301" i="1"/>
  <c r="X968" i="1"/>
  <c r="X955" i="1"/>
  <c r="X942" i="1"/>
  <c r="X937" i="1"/>
  <c r="X929" i="1"/>
  <c r="X921" i="1"/>
  <c r="X913" i="1"/>
  <c r="X905" i="1"/>
  <c r="X897" i="1"/>
  <c r="X889" i="1"/>
  <c r="X881" i="1"/>
  <c r="X873" i="1"/>
  <c r="X865" i="1"/>
  <c r="X857" i="1"/>
  <c r="X849" i="1"/>
  <c r="X841" i="1"/>
  <c r="X833" i="1"/>
  <c r="X825" i="1"/>
  <c r="X817" i="1"/>
  <c r="X809" i="1"/>
  <c r="X801" i="1"/>
  <c r="X793" i="1"/>
  <c r="X785" i="1"/>
  <c r="X777" i="1"/>
  <c r="X769" i="1"/>
  <c r="X761" i="1"/>
  <c r="X753" i="1"/>
  <c r="X745" i="1"/>
  <c r="X737" i="1"/>
  <c r="X729" i="1"/>
  <c r="X721" i="1"/>
  <c r="X713" i="1"/>
  <c r="X705" i="1"/>
  <c r="X697" i="1"/>
  <c r="X689" i="1"/>
  <c r="X681" i="1"/>
  <c r="X673" i="1"/>
  <c r="X665" i="1"/>
  <c r="X657" i="1"/>
  <c r="X649" i="1"/>
  <c r="X641" i="1"/>
  <c r="X633" i="1"/>
  <c r="X625" i="1"/>
  <c r="X617" i="1"/>
  <c r="X609" i="1"/>
  <c r="X601" i="1"/>
  <c r="X593" i="1"/>
  <c r="X585" i="1"/>
  <c r="X577" i="1"/>
  <c r="X569" i="1"/>
  <c r="X561" i="1"/>
  <c r="X553" i="1"/>
  <c r="X545" i="1"/>
  <c r="X537" i="1"/>
  <c r="X529" i="1"/>
  <c r="X521" i="1"/>
  <c r="X513" i="1"/>
  <c r="X505" i="1"/>
  <c r="X497" i="1"/>
  <c r="X489" i="1"/>
  <c r="X481" i="1"/>
  <c r="X473" i="1"/>
  <c r="X465" i="1"/>
  <c r="X457" i="1"/>
  <c r="X449" i="1"/>
  <c r="X441" i="1"/>
  <c r="X433" i="1"/>
  <c r="X425" i="1"/>
  <c r="X417" i="1"/>
  <c r="X409" i="1"/>
  <c r="X401" i="1"/>
  <c r="X393" i="1"/>
  <c r="X385" i="1"/>
  <c r="X377" i="1"/>
  <c r="X369" i="1"/>
  <c r="X361" i="1"/>
  <c r="X353" i="1"/>
  <c r="X345" i="1"/>
  <c r="X337" i="1"/>
  <c r="X329" i="1"/>
  <c r="X321" i="1"/>
  <c r="X313" i="1"/>
  <c r="X305" i="1"/>
  <c r="X297" i="1"/>
  <c r="X289" i="1"/>
  <c r="X281" i="1"/>
  <c r="X273" i="1"/>
  <c r="X265" i="1"/>
  <c r="X257" i="1"/>
  <c r="X249" i="1"/>
  <c r="X241" i="1"/>
  <c r="X233" i="1"/>
  <c r="X225" i="1"/>
  <c r="X217" i="1"/>
  <c r="X209" i="1"/>
  <c r="X201" i="1"/>
  <c r="X193" i="1"/>
  <c r="X185" i="1"/>
  <c r="X177" i="1"/>
  <c r="X169" i="1"/>
  <c r="X161" i="1"/>
  <c r="X153" i="1"/>
  <c r="X145" i="1"/>
  <c r="X137" i="1"/>
  <c r="X129" i="1"/>
  <c r="X113" i="1"/>
  <c r="X97" i="1"/>
  <c r="X73" i="1"/>
  <c r="X966" i="1"/>
  <c r="X964" i="1"/>
  <c r="X949" i="1"/>
  <c r="X940" i="1"/>
  <c r="X932" i="1"/>
  <c r="X924" i="1"/>
  <c r="X916" i="1"/>
  <c r="X908" i="1"/>
  <c r="X900" i="1"/>
  <c r="X892" i="1"/>
  <c r="X884" i="1"/>
  <c r="X876" i="1"/>
  <c r="X868" i="1"/>
  <c r="X860" i="1"/>
  <c r="X852" i="1"/>
  <c r="X844" i="1"/>
  <c r="X836" i="1"/>
  <c r="X828" i="1"/>
  <c r="X820" i="1"/>
  <c r="X812" i="1"/>
  <c r="X804" i="1"/>
  <c r="X796" i="1"/>
  <c r="X788" i="1"/>
  <c r="X780" i="1"/>
  <c r="X772" i="1"/>
  <c r="X764" i="1"/>
  <c r="X756" i="1"/>
  <c r="X748" i="1"/>
  <c r="X740" i="1"/>
  <c r="X732" i="1"/>
  <c r="X724" i="1"/>
  <c r="X716" i="1"/>
  <c r="X708" i="1"/>
  <c r="X700" i="1"/>
  <c r="X692" i="1"/>
  <c r="X684" i="1"/>
  <c r="X676" i="1"/>
  <c r="X668" i="1"/>
  <c r="X660" i="1"/>
  <c r="X652" i="1"/>
  <c r="X644" i="1"/>
  <c r="X636" i="1"/>
  <c r="X628" i="1"/>
  <c r="X620" i="1"/>
  <c r="X612" i="1"/>
  <c r="X604" i="1"/>
  <c r="X596" i="1"/>
  <c r="X588" i="1"/>
  <c r="X580" i="1"/>
  <c r="X572" i="1"/>
  <c r="X564" i="1"/>
  <c r="X556" i="1"/>
  <c r="X548" i="1"/>
  <c r="X540" i="1"/>
  <c r="X532" i="1"/>
  <c r="X524" i="1"/>
  <c r="X516" i="1"/>
  <c r="X508" i="1"/>
  <c r="X500" i="1"/>
  <c r="X492" i="1"/>
  <c r="X484" i="1"/>
  <c r="X476" i="1"/>
  <c r="X468" i="1"/>
  <c r="X460" i="1"/>
  <c r="X452" i="1"/>
  <c r="X444" i="1"/>
  <c r="X436" i="1"/>
  <c r="X428" i="1"/>
  <c r="X420" i="1"/>
  <c r="X412" i="1"/>
  <c r="X404" i="1"/>
  <c r="X396" i="1"/>
  <c r="X388" i="1"/>
  <c r="X380" i="1"/>
  <c r="X372" i="1"/>
  <c r="X364" i="1"/>
  <c r="X356" i="1"/>
  <c r="X1379" i="1"/>
  <c r="X1347" i="1"/>
  <c r="X1315" i="1"/>
  <c r="X1285" i="1"/>
  <c r="X1283" i="1"/>
  <c r="X1277" i="1"/>
  <c r="X1275" i="1"/>
  <c r="X1269" i="1"/>
  <c r="X1267" i="1"/>
  <c r="X1261" i="1"/>
  <c r="X1259" i="1"/>
  <c r="X1253" i="1"/>
  <c r="X1251" i="1"/>
  <c r="X1245" i="1"/>
  <c r="X1243" i="1"/>
  <c r="X1237" i="1"/>
  <c r="X1235" i="1"/>
  <c r="X1229" i="1"/>
  <c r="X1227" i="1"/>
  <c r="X1221" i="1"/>
  <c r="X1219" i="1"/>
  <c r="X1213" i="1"/>
  <c r="X1211" i="1"/>
  <c r="X1205" i="1"/>
  <c r="X1203" i="1"/>
  <c r="X1197" i="1"/>
  <c r="X1195" i="1"/>
  <c r="X1189" i="1"/>
  <c r="X1187" i="1"/>
  <c r="X1181" i="1"/>
  <c r="X1179" i="1"/>
  <c r="X1173" i="1"/>
  <c r="X1171" i="1"/>
  <c r="X1165" i="1"/>
  <c r="X1163" i="1"/>
  <c r="X1157" i="1"/>
  <c r="X1155" i="1"/>
  <c r="X1149" i="1"/>
  <c r="X1147" i="1"/>
  <c r="X1141" i="1"/>
  <c r="X1139" i="1"/>
  <c r="X1133" i="1"/>
  <c r="X1131" i="1"/>
  <c r="X1125" i="1"/>
  <c r="X1123" i="1"/>
  <c r="X1117" i="1"/>
  <c r="X1115" i="1"/>
  <c r="X1109" i="1"/>
  <c r="X1107" i="1"/>
  <c r="X1101" i="1"/>
  <c r="X1099" i="1"/>
  <c r="X1093" i="1"/>
  <c r="X1091" i="1"/>
  <c r="X1085" i="1"/>
  <c r="X1083" i="1"/>
  <c r="X1077" i="1"/>
  <c r="X1075" i="1"/>
  <c r="X1069" i="1"/>
  <c r="X1067" i="1"/>
  <c r="X1061" i="1"/>
  <c r="X1059" i="1"/>
  <c r="X1053" i="1"/>
  <c r="X1051" i="1"/>
  <c r="X1045" i="1"/>
  <c r="X1043" i="1"/>
  <c r="X1037" i="1"/>
  <c r="X1035" i="1"/>
  <c r="X1029" i="1"/>
  <c r="X1027" i="1"/>
  <c r="X1021" i="1"/>
  <c r="X1019" i="1"/>
  <c r="X1013" i="1"/>
  <c r="X1011" i="1"/>
  <c r="X1005" i="1"/>
  <c r="X1003" i="1"/>
  <c r="X997" i="1"/>
  <c r="X995" i="1"/>
  <c r="X989" i="1"/>
  <c r="X987" i="1"/>
  <c r="X981" i="1"/>
  <c r="X979" i="1"/>
  <c r="X960" i="1"/>
  <c r="X947" i="1"/>
  <c r="X945" i="1"/>
  <c r="X935" i="1"/>
  <c r="X927" i="1"/>
  <c r="X919" i="1"/>
  <c r="X911" i="1"/>
  <c r="X903" i="1"/>
  <c r="X895" i="1"/>
  <c r="X887" i="1"/>
  <c r="X879" i="1"/>
  <c r="X871" i="1"/>
  <c r="X863" i="1"/>
  <c r="X855" i="1"/>
  <c r="X847" i="1"/>
  <c r="X839" i="1"/>
  <c r="X831" i="1"/>
  <c r="X823" i="1"/>
  <c r="X815" i="1"/>
  <c r="X807" i="1"/>
  <c r="X799" i="1"/>
  <c r="X791" i="1"/>
  <c r="X783" i="1"/>
  <c r="X775" i="1"/>
  <c r="X767" i="1"/>
  <c r="X759" i="1"/>
  <c r="X751" i="1"/>
  <c r="X743" i="1"/>
  <c r="X735" i="1"/>
  <c r="X727" i="1"/>
  <c r="X719" i="1"/>
  <c r="X711" i="1"/>
  <c r="X703" i="1"/>
  <c r="X695" i="1"/>
  <c r="X687" i="1"/>
  <c r="X679" i="1"/>
  <c r="X671" i="1"/>
  <c r="X663" i="1"/>
  <c r="X655" i="1"/>
  <c r="X647" i="1"/>
  <c r="X639" i="1"/>
  <c r="X631" i="1"/>
  <c r="X623" i="1"/>
  <c r="X615" i="1"/>
  <c r="X607" i="1"/>
  <c r="X599" i="1"/>
  <c r="X591" i="1"/>
  <c r="X583" i="1"/>
  <c r="X575" i="1"/>
  <c r="X567" i="1"/>
  <c r="X559" i="1"/>
  <c r="X551" i="1"/>
  <c r="X543" i="1"/>
  <c r="X535" i="1"/>
  <c r="X527" i="1"/>
  <c r="X519" i="1"/>
  <c r="X511" i="1"/>
  <c r="X503" i="1"/>
  <c r="X495" i="1"/>
  <c r="X487" i="1"/>
  <c r="X479" i="1"/>
  <c r="X471" i="1"/>
  <c r="X463" i="1"/>
  <c r="X455" i="1"/>
  <c r="X447" i="1"/>
  <c r="X439" i="1"/>
  <c r="X431" i="1"/>
  <c r="X423" i="1"/>
  <c r="X415" i="1"/>
  <c r="X407" i="1"/>
  <c r="X399" i="1"/>
  <c r="X391" i="1"/>
  <c r="X383" i="1"/>
  <c r="X375" i="1"/>
  <c r="X367" i="1"/>
  <c r="X359" i="1"/>
  <c r="X351" i="1"/>
  <c r="X343" i="1"/>
  <c r="X335" i="1"/>
  <c r="X327" i="1"/>
  <c r="X319" i="1"/>
  <c r="X311" i="1"/>
  <c r="X973" i="1"/>
  <c r="X958" i="1"/>
  <c r="X956" i="1"/>
  <c r="X938" i="1"/>
  <c r="X930" i="1"/>
  <c r="X922" i="1"/>
  <c r="X914" i="1"/>
  <c r="X906" i="1"/>
  <c r="X898" i="1"/>
  <c r="X890" i="1"/>
  <c r="X882" i="1"/>
  <c r="X874" i="1"/>
  <c r="X866" i="1"/>
  <c r="X858" i="1"/>
  <c r="X850" i="1"/>
  <c r="X842" i="1"/>
  <c r="X834" i="1"/>
  <c r="X826" i="1"/>
  <c r="X818" i="1"/>
  <c r="X810" i="1"/>
  <c r="X802" i="1"/>
  <c r="X794" i="1"/>
  <c r="X786" i="1"/>
  <c r="X778" i="1"/>
  <c r="X770" i="1"/>
  <c r="X762" i="1"/>
  <c r="X754" i="1"/>
  <c r="X746" i="1"/>
  <c r="X738" i="1"/>
  <c r="X730" i="1"/>
  <c r="X722" i="1"/>
  <c r="X714" i="1"/>
  <c r="X706" i="1"/>
  <c r="X698" i="1"/>
  <c r="X690" i="1"/>
  <c r="X682" i="1"/>
  <c r="X674" i="1"/>
  <c r="X666" i="1"/>
  <c r="X658" i="1"/>
  <c r="X650" i="1"/>
  <c r="X642" i="1"/>
  <c r="X634" i="1"/>
  <c r="X626" i="1"/>
  <c r="X618" i="1"/>
  <c r="X610" i="1"/>
  <c r="X602" i="1"/>
  <c r="X594" i="1"/>
  <c r="X586" i="1"/>
  <c r="X578" i="1"/>
  <c r="X570" i="1"/>
  <c r="X562" i="1"/>
  <c r="X554" i="1"/>
  <c r="X546" i="1"/>
  <c r="X538" i="1"/>
  <c r="X530" i="1"/>
  <c r="X522" i="1"/>
  <c r="X514" i="1"/>
  <c r="X506" i="1"/>
  <c r="X498" i="1"/>
  <c r="X490" i="1"/>
  <c r="X482" i="1"/>
  <c r="X474" i="1"/>
  <c r="X466" i="1"/>
  <c r="X458" i="1"/>
  <c r="X450" i="1"/>
  <c r="X442" i="1"/>
  <c r="X434" i="1"/>
  <c r="X426" i="1"/>
  <c r="X418" i="1"/>
  <c r="X410" i="1"/>
  <c r="X402" i="1"/>
  <c r="X394" i="1"/>
  <c r="X386" i="1"/>
  <c r="X378" i="1"/>
  <c r="X370" i="1"/>
  <c r="X362" i="1"/>
  <c r="X354" i="1"/>
  <c r="X1371" i="1"/>
  <c r="X1339" i="1"/>
  <c r="X1307" i="1"/>
  <c r="X1293" i="1"/>
  <c r="X1291" i="1"/>
  <c r="X971" i="1"/>
  <c r="X952" i="1"/>
  <c r="X941" i="1"/>
  <c r="X933" i="1"/>
  <c r="X925" i="1"/>
  <c r="X917" i="1"/>
  <c r="X909" i="1"/>
  <c r="X901" i="1"/>
  <c r="X893" i="1"/>
  <c r="X885" i="1"/>
  <c r="X877" i="1"/>
  <c r="X869" i="1"/>
  <c r="X861" i="1"/>
  <c r="X853" i="1"/>
  <c r="X845" i="1"/>
  <c r="X837" i="1"/>
  <c r="X829" i="1"/>
  <c r="X821" i="1"/>
  <c r="X813" i="1"/>
  <c r="X805" i="1"/>
  <c r="X797" i="1"/>
  <c r="X789" i="1"/>
  <c r="X781" i="1"/>
  <c r="X773" i="1"/>
  <c r="X765" i="1"/>
  <c r="X757" i="1"/>
  <c r="X749" i="1"/>
  <c r="X741" i="1"/>
  <c r="X733" i="1"/>
  <c r="X725" i="1"/>
  <c r="X717" i="1"/>
  <c r="X709" i="1"/>
  <c r="X701" i="1"/>
  <c r="X693" i="1"/>
  <c r="X685" i="1"/>
  <c r="X677" i="1"/>
  <c r="X669" i="1"/>
  <c r="X661" i="1"/>
  <c r="X653" i="1"/>
  <c r="X645" i="1"/>
  <c r="X637" i="1"/>
  <c r="X629" i="1"/>
  <c r="X621" i="1"/>
  <c r="X613" i="1"/>
  <c r="X605" i="1"/>
  <c r="X597" i="1"/>
  <c r="X589" i="1"/>
  <c r="X581" i="1"/>
  <c r="X573" i="1"/>
  <c r="X565" i="1"/>
  <c r="X557" i="1"/>
  <c r="X549" i="1"/>
  <c r="X541" i="1"/>
  <c r="X533" i="1"/>
  <c r="X525" i="1"/>
  <c r="X517" i="1"/>
  <c r="X509" i="1"/>
  <c r="X501" i="1"/>
  <c r="X493" i="1"/>
  <c r="X485" i="1"/>
  <c r="X477" i="1"/>
  <c r="X469" i="1"/>
  <c r="X461" i="1"/>
  <c r="X453" i="1"/>
  <c r="X445" i="1"/>
  <c r="X437" i="1"/>
  <c r="X429" i="1"/>
  <c r="X421" i="1"/>
  <c r="X413" i="1"/>
  <c r="X405" i="1"/>
  <c r="X397" i="1"/>
  <c r="X389" i="1"/>
  <c r="X381" i="1"/>
  <c r="X373" i="1"/>
  <c r="X365" i="1"/>
  <c r="X357" i="1"/>
  <c r="X349" i="1"/>
  <c r="X341" i="1"/>
  <c r="X333" i="1"/>
  <c r="X325" i="1"/>
  <c r="X965" i="1"/>
  <c r="X950" i="1"/>
  <c r="X948" i="1"/>
  <c r="X936" i="1"/>
  <c r="X928" i="1"/>
  <c r="X920" i="1"/>
  <c r="X912" i="1"/>
  <c r="X904" i="1"/>
  <c r="X896" i="1"/>
  <c r="X888" i="1"/>
  <c r="X880" i="1"/>
  <c r="X872" i="1"/>
  <c r="X864" i="1"/>
  <c r="X856" i="1"/>
  <c r="X848" i="1"/>
  <c r="X840" i="1"/>
  <c r="X832" i="1"/>
  <c r="X824" i="1"/>
  <c r="X816" i="1"/>
  <c r="X808" i="1"/>
  <c r="X800" i="1"/>
  <c r="X792" i="1"/>
  <c r="X784" i="1"/>
  <c r="X776" i="1"/>
  <c r="X768" i="1"/>
  <c r="X760" i="1"/>
  <c r="X752" i="1"/>
  <c r="X744" i="1"/>
  <c r="X736" i="1"/>
  <c r="X728" i="1"/>
  <c r="X720" i="1"/>
  <c r="X712" i="1"/>
  <c r="X704" i="1"/>
  <c r="X696" i="1"/>
  <c r="X688" i="1"/>
  <c r="X680" i="1"/>
  <c r="X672" i="1"/>
  <c r="X664" i="1"/>
  <c r="X656" i="1"/>
  <c r="X648" i="1"/>
  <c r="X640" i="1"/>
  <c r="X632" i="1"/>
  <c r="X624" i="1"/>
  <c r="X616" i="1"/>
  <c r="X608" i="1"/>
  <c r="X600" i="1"/>
  <c r="X592" i="1"/>
  <c r="X584" i="1"/>
  <c r="X576" i="1"/>
  <c r="X568" i="1"/>
  <c r="X560" i="1"/>
  <c r="X552" i="1"/>
  <c r="X544" i="1"/>
  <c r="X536" i="1"/>
  <c r="X528" i="1"/>
  <c r="X520" i="1"/>
  <c r="X512" i="1"/>
  <c r="X504" i="1"/>
  <c r="X496" i="1"/>
  <c r="X488" i="1"/>
  <c r="X480" i="1"/>
  <c r="X472" i="1"/>
  <c r="X464" i="1"/>
  <c r="X456" i="1"/>
  <c r="X448" i="1"/>
  <c r="X440" i="1"/>
  <c r="X432" i="1"/>
  <c r="X424" i="1"/>
  <c r="X416" i="1"/>
  <c r="X408" i="1"/>
  <c r="X400" i="1"/>
  <c r="X392" i="1"/>
  <c r="X384" i="1"/>
  <c r="X376" i="1"/>
  <c r="X368" i="1"/>
  <c r="X360" i="1"/>
  <c r="X352" i="1"/>
  <c r="X344" i="1"/>
  <c r="X336" i="1"/>
  <c r="X328" i="1"/>
  <c r="X320" i="1"/>
  <c r="X312" i="1"/>
  <c r="X304" i="1"/>
  <c r="X296" i="1"/>
  <c r="X288" i="1"/>
  <c r="X280" i="1"/>
  <c r="X272" i="1"/>
  <c r="X264" i="1"/>
  <c r="X256" i="1"/>
  <c r="X248" i="1"/>
  <c r="X240" i="1"/>
  <c r="X232" i="1"/>
  <c r="X224" i="1"/>
  <c r="X216" i="1"/>
  <c r="X208" i="1"/>
  <c r="X200" i="1"/>
  <c r="X192" i="1"/>
  <c r="X184" i="1"/>
  <c r="X176" i="1"/>
  <c r="X168" i="1"/>
  <c r="X160" i="1"/>
  <c r="X152" i="1"/>
  <c r="X144" i="1"/>
  <c r="X136" i="1"/>
  <c r="X128" i="1"/>
  <c r="X120" i="1"/>
  <c r="X112" i="1"/>
  <c r="X104" i="1"/>
  <c r="X96" i="1"/>
  <c r="X338" i="1"/>
  <c r="X322" i="1"/>
  <c r="X82" i="1"/>
  <c r="X340" i="1"/>
  <c r="X324" i="1"/>
  <c r="X309" i="1"/>
  <c r="X303" i="1"/>
  <c r="X301" i="1"/>
  <c r="X295" i="1"/>
  <c r="X293" i="1"/>
  <c r="X287" i="1"/>
  <c r="X285" i="1"/>
  <c r="X279" i="1"/>
  <c r="X277" i="1"/>
  <c r="X271" i="1"/>
  <c r="X269" i="1"/>
  <c r="X263" i="1"/>
  <c r="X261" i="1"/>
  <c r="X255" i="1"/>
  <c r="X253" i="1"/>
  <c r="X247" i="1"/>
  <c r="X245" i="1"/>
  <c r="X239" i="1"/>
  <c r="X237" i="1"/>
  <c r="X231" i="1"/>
  <c r="X229" i="1"/>
  <c r="X223" i="1"/>
  <c r="X221" i="1"/>
  <c r="X215" i="1"/>
  <c r="X213" i="1"/>
  <c r="X207" i="1"/>
  <c r="X205" i="1"/>
  <c r="X199" i="1"/>
  <c r="X197" i="1"/>
  <c r="X191" i="1"/>
  <c r="X189" i="1"/>
  <c r="X183" i="1"/>
  <c r="X181" i="1"/>
  <c r="X175" i="1"/>
  <c r="X173" i="1"/>
  <c r="X167" i="1"/>
  <c r="X165" i="1"/>
  <c r="X159" i="1"/>
  <c r="X157" i="1"/>
  <c r="X151" i="1"/>
  <c r="X149" i="1"/>
  <c r="X143" i="1"/>
  <c r="X141" i="1"/>
  <c r="X135" i="1"/>
  <c r="X133" i="1"/>
  <c r="X127" i="1"/>
  <c r="X125" i="1"/>
  <c r="X119" i="1"/>
  <c r="X117" i="1"/>
  <c r="X111" i="1"/>
  <c r="X109" i="1"/>
  <c r="X103" i="1"/>
  <c r="X101" i="1"/>
  <c r="X95" i="1"/>
  <c r="X93" i="1"/>
  <c r="X76" i="1"/>
  <c r="X63" i="1"/>
  <c r="X74" i="1"/>
  <c r="X72" i="1"/>
  <c r="X57" i="1"/>
  <c r="X50" i="1"/>
  <c r="X41" i="1"/>
  <c r="X34" i="1"/>
  <c r="X25" i="1"/>
  <c r="X18" i="1"/>
  <c r="X9" i="1"/>
  <c r="X2" i="1"/>
  <c r="X85" i="1"/>
  <c r="X68" i="1"/>
  <c r="X48" i="1"/>
  <c r="X24" i="1"/>
  <c r="X8" i="1"/>
  <c r="X80" i="1"/>
  <c r="X317" i="1"/>
  <c r="X87" i="1"/>
  <c r="X32" i="1"/>
  <c r="X16" i="1"/>
  <c r="X42" i="1"/>
  <c r="X33" i="1"/>
  <c r="X26" i="1"/>
  <c r="X17" i="1"/>
  <c r="X84" i="1"/>
  <c r="X71" i="1"/>
  <c r="X40" i="1"/>
  <c r="X20" i="1"/>
  <c r="X346" i="1"/>
  <c r="X330" i="1"/>
  <c r="X66" i="1"/>
  <c r="X64" i="1"/>
  <c r="X55" i="1"/>
  <c r="X53" i="1"/>
  <c r="X39" i="1"/>
  <c r="X37" i="1"/>
  <c r="X23" i="1"/>
  <c r="X21" i="1"/>
  <c r="X7" i="1"/>
  <c r="X5" i="1"/>
  <c r="X88" i="1"/>
  <c r="X56" i="1"/>
  <c r="X29" i="1"/>
  <c r="X52" i="1"/>
  <c r="X36" i="1"/>
  <c r="X348" i="1"/>
  <c r="X332" i="1"/>
  <c r="X308" i="1"/>
  <c r="X306" i="1"/>
  <c r="X300" i="1"/>
  <c r="X298" i="1"/>
  <c r="X292" i="1"/>
  <c r="X290" i="1"/>
  <c r="X284" i="1"/>
  <c r="X282" i="1"/>
  <c r="X276" i="1"/>
  <c r="X274" i="1"/>
  <c r="X268" i="1"/>
  <c r="X266" i="1"/>
  <c r="X260" i="1"/>
  <c r="X258" i="1"/>
  <c r="X252" i="1"/>
  <c r="X250" i="1"/>
  <c r="X244" i="1"/>
  <c r="X242" i="1"/>
  <c r="X236" i="1"/>
  <c r="X234" i="1"/>
  <c r="X228" i="1"/>
  <c r="X226" i="1"/>
  <c r="X220" i="1"/>
  <c r="X218" i="1"/>
  <c r="X212" i="1"/>
  <c r="X210" i="1"/>
  <c r="X204" i="1"/>
  <c r="X202" i="1"/>
  <c r="X196" i="1"/>
  <c r="X194" i="1"/>
  <c r="X188" i="1"/>
  <c r="X186" i="1"/>
  <c r="X180" i="1"/>
  <c r="X178" i="1"/>
  <c r="X172" i="1"/>
  <c r="X170" i="1"/>
  <c r="X164" i="1"/>
  <c r="X162" i="1"/>
  <c r="X156" i="1"/>
  <c r="X154" i="1"/>
  <c r="X148" i="1"/>
  <c r="X146" i="1"/>
  <c r="X140" i="1"/>
  <c r="X138" i="1"/>
  <c r="X132" i="1"/>
  <c r="X130" i="1"/>
  <c r="X124" i="1"/>
  <c r="X122" i="1"/>
  <c r="X116" i="1"/>
  <c r="X114" i="1"/>
  <c r="X108" i="1"/>
  <c r="X106" i="1"/>
  <c r="X100" i="1"/>
  <c r="X98" i="1"/>
  <c r="X92" i="1"/>
  <c r="X79" i="1"/>
  <c r="X77" i="1"/>
  <c r="X60" i="1"/>
  <c r="X44" i="1"/>
  <c r="X28" i="1"/>
  <c r="X12" i="1"/>
  <c r="X45" i="1"/>
  <c r="X61" i="1"/>
  <c r="X4" i="1"/>
  <c r="X314" i="1"/>
  <c r="X90" i="1"/>
  <c r="X58" i="1"/>
  <c r="X49" i="1"/>
  <c r="X10" i="1"/>
  <c r="X69" i="1"/>
  <c r="X31" i="1"/>
  <c r="X15" i="1"/>
  <c r="X316" i="1"/>
  <c r="X47" i="1"/>
  <c r="X1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Table1" description="Connection to the 'Table1' query in the workbook." type="5" refreshedVersion="2" background="1" saveData="1">
    <dbPr connection="Provider=Microsoft.Mashup.OleDb.1;Data Source=$Workbook$;Location=Table1;Extended Properties=&quot;&quot;" command="SELECT * FROM [Table1]"/>
  </connection>
  <connection id="2" xr16:uid="{00000000-0015-0000-FFFF-FFFF01000000}" name="Query - Table1 (2)" description="Connection to the 'Table1 (2)' query in the workbook." type="5" refreshedVersion="2" background="1" saveData="1">
    <dbPr connection="Provider=Microsoft.Mashup.OleDb.1;Data Source=$Workbook$;Location=&quot;Table1 (2)&quot;;Extended Properties=&quot;&quot;" command="SELECT * FROM [Table1 (2)]"/>
  </connection>
  <connection id="3" xr16:uid="{2AD52766-E12B-415D-B544-AC7B34E70B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82FDC1E-0E67-4F91-8928-0E495DFCF8F4}" name="WorksheetConnection_Zomato_Data_1(AutoRecovered).xlsx!Table1" type="102" refreshedVersion="8" minRefreshableVersion="5">
    <extLst>
      <ext xmlns:x15="http://schemas.microsoft.com/office/spreadsheetml/2010/11/main" uri="{DE250136-89BD-433C-8126-D09CA5730AF9}">
        <x15:connection id="Table1" autoDelete="1">
          <x15:rangePr sourceName="_xlcn.WorksheetConnection_Zomato_Data_1AutoRecovered.xlsxTable11"/>
        </x15:connection>
      </ext>
    </extLst>
  </connection>
</connections>
</file>

<file path=xl/sharedStrings.xml><?xml version="1.0" encoding="utf-8"?>
<sst xmlns="http://schemas.openxmlformats.org/spreadsheetml/2006/main" count="116639" uniqueCount="20650">
  <si>
    <t>Opening_Year</t>
  </si>
  <si>
    <t>Count of RestaurantID</t>
  </si>
  <si>
    <t>CountryName</t>
  </si>
  <si>
    <t>Average of Votes</t>
  </si>
  <si>
    <t>Column Labels</t>
  </si>
  <si>
    <t>Australia</t>
  </si>
  <si>
    <t>Row Labels</t>
  </si>
  <si>
    <t>High</t>
  </si>
  <si>
    <t>Low</t>
  </si>
  <si>
    <t>Grand Total</t>
  </si>
  <si>
    <t>Brazil</t>
  </si>
  <si>
    <t>Canada</t>
  </si>
  <si>
    <t>India</t>
  </si>
  <si>
    <t>Indonesia</t>
  </si>
  <si>
    <t>New Zealand</t>
  </si>
  <si>
    <t>Philippines</t>
  </si>
  <si>
    <t>Qatar</t>
  </si>
  <si>
    <t>Singapore</t>
  </si>
  <si>
    <t>South Africa</t>
  </si>
  <si>
    <t>Sri Lanka</t>
  </si>
  <si>
    <t>Turkey</t>
  </si>
  <si>
    <t>United Arab Emirates</t>
  </si>
  <si>
    <t>United Kingdom</t>
  </si>
  <si>
    <t>United States of America</t>
  </si>
  <si>
    <t>Average of Rating</t>
  </si>
  <si>
    <t>City</t>
  </si>
  <si>
    <t>Makati City</t>
  </si>
  <si>
    <t>Mandaluyong City</t>
  </si>
  <si>
    <t>Pasay City</t>
  </si>
  <si>
    <t>Sum of Votes</t>
  </si>
  <si>
    <t>Pasig City</t>
  </si>
  <si>
    <t>Quezon City</t>
  </si>
  <si>
    <t>Italian</t>
  </si>
  <si>
    <t>San Juan City</t>
  </si>
  <si>
    <t>Santa Rosa</t>
  </si>
  <si>
    <t>Japanese</t>
  </si>
  <si>
    <t>Tagaytay City</t>
  </si>
  <si>
    <t>Taguig City</t>
  </si>
  <si>
    <t>Asian</t>
  </si>
  <si>
    <t>Chinese</t>
  </si>
  <si>
    <t>No</t>
  </si>
  <si>
    <t>Yes</t>
  </si>
  <si>
    <t>Average of Average_Cost_For_two(INR)</t>
  </si>
  <si>
    <t>Chinese, Canadian</t>
  </si>
  <si>
    <t>Italian, Mediterranean, Pizza</t>
  </si>
  <si>
    <t>Japanese, Sushi</t>
  </si>
  <si>
    <t>Price_range</t>
  </si>
  <si>
    <t>RestaurantID</t>
  </si>
  <si>
    <t>RestaurantName</t>
  </si>
  <si>
    <t>CountryCode</t>
  </si>
  <si>
    <t>Address</t>
  </si>
  <si>
    <t>Locality</t>
  </si>
  <si>
    <t>LocalityVerbose</t>
  </si>
  <si>
    <t>Longitude</t>
  </si>
  <si>
    <t>Latitude</t>
  </si>
  <si>
    <t>Cuisines</t>
  </si>
  <si>
    <t>Currency</t>
  </si>
  <si>
    <t>Has_Table_booking</t>
  </si>
  <si>
    <t>Has_Online_delivery</t>
  </si>
  <si>
    <t>Is_delivering_now</t>
  </si>
  <si>
    <t>Switch_to_order_menu</t>
  </si>
  <si>
    <t>Votes</t>
  </si>
  <si>
    <t>Average_Cost_for_two</t>
  </si>
  <si>
    <t>Rating</t>
  </si>
  <si>
    <t>Datekey_Opening</t>
  </si>
  <si>
    <t>Average_Cost_For_two(INR)</t>
  </si>
  <si>
    <t>Punjabi's Veg Grill</t>
  </si>
  <si>
    <t>New Delhi</t>
  </si>
  <si>
    <t>13/288 , 14 Block Gurudwra, Geeta Colony, New Delhi</t>
  </si>
  <si>
    <t>Geeta Colony</t>
  </si>
  <si>
    <t>Geeta Colony, New Delhi</t>
  </si>
  <si>
    <t>North Indian</t>
  </si>
  <si>
    <t>Indian Rupees(Rs.)</t>
  </si>
  <si>
    <t>Tasty Tandoor</t>
  </si>
  <si>
    <t>726/2, Jheel Khuranja, Geeta Colony, New Delhi</t>
  </si>
  <si>
    <t>Taste of Spice</t>
  </si>
  <si>
    <t>C-222, Lajpat Nagar 1, New Delhi</t>
  </si>
  <si>
    <t>Lajpat Nagar 1</t>
  </si>
  <si>
    <t>Lajpat Nagar 1, New Delhi</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Third Floor, Mega Atrium, SM Megamall, Ortigas, Mandaluyong City</t>
  </si>
  <si>
    <t>SM Megamall, Ortigas, Mandaluyong City</t>
  </si>
  <si>
    <t>SM Megamall, Ortigas, Mandaluyong City, Mandaluyong City</t>
  </si>
  <si>
    <t>Japanese, Korean</t>
  </si>
  <si>
    <t>Philippine Peso (₱)</t>
  </si>
  <si>
    <t>9, Ground Floor, Cyber Hub, Opposite Gateway Towers, DLF Cyber City, Gurgaon</t>
  </si>
  <si>
    <t>Kwaliti</t>
  </si>
  <si>
    <t>SF-71, 1st Floor, DLF Galleria, DLF Phase 4, Gurgaon</t>
  </si>
  <si>
    <t>Wildflour Cafe + Baker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Third Floor, Century City Mall, Kalayaan Avenue, Poblacion, Makati City</t>
  </si>
  <si>
    <t>Century City Mall, Poblacion, Makati City</t>
  </si>
  <si>
    <t>Century City Mall, Poblacion, Makati City, Makati City</t>
  </si>
  <si>
    <t>French, Japanese, Desserts</t>
  </si>
  <si>
    <t>Balay Dako</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 Code</t>
  </si>
  <si>
    <t>Country Name</t>
  </si>
  <si>
    <t>Currency Rate (INR)</t>
  </si>
  <si>
    <t>NoOfRestaurants</t>
  </si>
  <si>
    <t>KPI'S</t>
  </si>
  <si>
    <t>Distinct Count of City</t>
  </si>
  <si>
    <t>Distinct Count of Cuisines</t>
  </si>
  <si>
    <t>Count of Countries</t>
  </si>
  <si>
    <t>Total Restaurants</t>
  </si>
  <si>
    <t>Total Votes</t>
  </si>
  <si>
    <t>Avg Rating</t>
  </si>
  <si>
    <t>Cities</t>
  </si>
  <si>
    <t>Count of Has_Table_booking</t>
  </si>
  <si>
    <t>Count of Has_Online_delivery</t>
  </si>
  <si>
    <t>Online deliver</t>
  </si>
  <si>
    <t>Table Booking</t>
  </si>
  <si>
    <t>Restaurant count based on country and competition level</t>
  </si>
  <si>
    <t>Year</t>
  </si>
  <si>
    <t>RESTAURANTS OPENED BY YEAR</t>
  </si>
  <si>
    <t>PRICE RANGE DISTRIBUTION OVER COUNTRY</t>
  </si>
  <si>
    <t>Average_Cost_for_two_Custom</t>
  </si>
  <si>
    <t xml:space="preserve">CompetitionLevel
</t>
  </si>
  <si>
    <t>America</t>
  </si>
  <si>
    <t>ONLINE DELIVERY / TABLE BOOKING ANALYSIS</t>
  </si>
  <si>
    <t>COUNTRY</t>
  </si>
  <si>
    <t>COUNTRY WISE AVERAGE OF COST FOR TWO ANALYSIS</t>
  </si>
  <si>
    <t xml:space="preserve">PRICE RANGE </t>
  </si>
  <si>
    <t>Country</t>
  </si>
  <si>
    <t>POPULARITY ANALYSIS BASED ON VOTES</t>
  </si>
  <si>
    <t>Analysis on customer engagement based on votes</t>
  </si>
  <si>
    <t>Restaurant Ratings based on country and competition lev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6">
    <font>
      <sz val="11"/>
      <color theme="1"/>
      <name val="Calibri"/>
      <charset val="134"/>
      <scheme val="minor"/>
    </font>
    <font>
      <sz val="11"/>
      <color theme="1"/>
      <name val="Calibri"/>
      <family val="2"/>
      <scheme val="minor"/>
    </font>
    <font>
      <sz val="11"/>
      <color theme="1"/>
      <name val="Calibri"/>
      <family val="2"/>
      <scheme val="minor"/>
    </font>
    <font>
      <b/>
      <sz val="20"/>
      <color theme="1"/>
      <name val="Calibri"/>
      <charset val="134"/>
      <scheme val="minor"/>
    </font>
    <font>
      <sz val="11"/>
      <color theme="1"/>
      <name val="Calibri"/>
      <charset val="134"/>
    </font>
    <font>
      <b/>
      <sz val="11"/>
      <color theme="1"/>
      <name val="Calibri"/>
      <family val="2"/>
      <scheme val="minor"/>
    </font>
    <font>
      <b/>
      <sz val="16"/>
      <color theme="1"/>
      <name val="Calibri"/>
      <family val="2"/>
      <scheme val="minor"/>
    </font>
    <font>
      <b/>
      <sz val="20"/>
      <color theme="1"/>
      <name val="Calibri"/>
      <family val="2"/>
      <scheme val="minor"/>
    </font>
    <font>
      <sz val="11"/>
      <color theme="1"/>
      <name val="Calibri"/>
      <scheme val="minor"/>
    </font>
    <font>
      <b/>
      <sz val="11"/>
      <color theme="1"/>
      <name val="Calibri"/>
    </font>
    <font>
      <sz val="11"/>
      <color theme="1"/>
      <name val="Calibri"/>
    </font>
    <font>
      <b/>
      <sz val="11"/>
      <color theme="1"/>
      <name val="Calibri"/>
      <family val="2"/>
    </font>
    <font>
      <sz val="11"/>
      <color theme="1"/>
      <name val="Calibri"/>
      <family val="2"/>
    </font>
    <font>
      <b/>
      <sz val="16"/>
      <name val="Calibri"/>
      <family val="2"/>
      <scheme val="minor"/>
    </font>
    <font>
      <b/>
      <sz val="18"/>
      <color theme="1"/>
      <name val="Calibri"/>
      <family val="2"/>
      <scheme val="minor"/>
    </font>
    <font>
      <b/>
      <sz val="26"/>
      <color theme="1"/>
      <name val="Calibri"/>
      <family val="2"/>
      <scheme val="minor"/>
    </font>
  </fonts>
  <fills count="4">
    <fill>
      <patternFill patternType="none"/>
    </fill>
    <fill>
      <patternFill patternType="gray125"/>
    </fill>
    <fill>
      <patternFill patternType="solid">
        <fgColor rgb="FFFF0000"/>
        <bgColor indexed="64"/>
      </patternFill>
    </fill>
    <fill>
      <patternFill patternType="solid">
        <fgColor theme="0"/>
        <bgColor theme="0"/>
      </patternFill>
    </fill>
  </fills>
  <borders count="29">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style="medium">
        <color indexed="64"/>
      </right>
      <top/>
      <bottom/>
      <diagonal/>
    </border>
    <border>
      <left style="medium">
        <color indexed="64"/>
      </left>
      <right style="medium">
        <color indexed="64"/>
      </right>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3">
    <xf numFmtId="0" fontId="0" fillId="0" borderId="0"/>
    <xf numFmtId="0" fontId="8" fillId="0" borderId="0"/>
    <xf numFmtId="0" fontId="2" fillId="0" borderId="0"/>
  </cellStyleXfs>
  <cellXfs count="124">
    <xf numFmtId="0" fontId="0" fillId="0" borderId="0" xfId="0"/>
    <xf numFmtId="0" fontId="0" fillId="0" borderId="0" xfId="0" applyAlignment="1">
      <alignment wrapText="1"/>
    </xf>
    <xf numFmtId="2" fontId="0" fillId="0" borderId="0" xfId="0" applyNumberFormat="1"/>
    <xf numFmtId="0" fontId="0" fillId="0" borderId="6" xfId="0" applyBorder="1"/>
    <xf numFmtId="0" fontId="0" fillId="0" borderId="7" xfId="0" applyBorder="1"/>
    <xf numFmtId="0" fontId="0" fillId="0" borderId="5" xfId="0" applyBorder="1"/>
    <xf numFmtId="0" fontId="0" fillId="0" borderId="8" xfId="0" applyBorder="1"/>
    <xf numFmtId="0" fontId="0" fillId="0" borderId="4" xfId="0" applyBorder="1"/>
    <xf numFmtId="164" fontId="0" fillId="0" borderId="6" xfId="0" applyNumberFormat="1" applyBorder="1"/>
    <xf numFmtId="0" fontId="0" fillId="0" borderId="9" xfId="0" applyBorder="1" applyAlignment="1">
      <alignment horizontal="left"/>
    </xf>
    <xf numFmtId="0" fontId="0" fillId="0" borderId="9" xfId="0" pivotButton="1" applyBorder="1"/>
    <xf numFmtId="0" fontId="8" fillId="0" borderId="0" xfId="1"/>
    <xf numFmtId="0" fontId="9" fillId="0" borderId="0" xfId="1" applyFont="1"/>
    <xf numFmtId="49" fontId="9" fillId="0" borderId="0" xfId="1" applyNumberFormat="1" applyFont="1"/>
    <xf numFmtId="0" fontId="10" fillId="0" borderId="0" xfId="1" applyFont="1"/>
    <xf numFmtId="49" fontId="10" fillId="0" borderId="0" xfId="1" applyNumberFormat="1" applyFont="1"/>
    <xf numFmtId="0" fontId="10" fillId="0" borderId="0" xfId="1" applyFont="1" applyAlignment="1">
      <alignment wrapText="1"/>
    </xf>
    <xf numFmtId="14" fontId="8" fillId="0" borderId="0" xfId="1" applyNumberFormat="1"/>
    <xf numFmtId="0" fontId="5" fillId="0" borderId="0" xfId="1" applyFont="1"/>
    <xf numFmtId="14" fontId="5" fillId="0" borderId="0" xfId="1" applyNumberFormat="1" applyFont="1"/>
    <xf numFmtId="0" fontId="2" fillId="0" borderId="0" xfId="2"/>
    <xf numFmtId="2" fontId="5" fillId="0" borderId="0" xfId="2" applyNumberFormat="1" applyFont="1"/>
    <xf numFmtId="0" fontId="11" fillId="0" borderId="0" xfId="1" applyFont="1"/>
    <xf numFmtId="0" fontId="12" fillId="0" borderId="0" xfId="1" applyFont="1"/>
    <xf numFmtId="0" fontId="4" fillId="3" borderId="10" xfId="0" applyFont="1" applyFill="1" applyBorder="1"/>
    <xf numFmtId="0" fontId="4" fillId="0" borderId="11" xfId="0" applyFont="1" applyBorder="1"/>
    <xf numFmtId="0" fontId="4" fillId="0" borderId="12" xfId="0" applyFont="1" applyBorder="1"/>
    <xf numFmtId="0" fontId="4" fillId="3" borderId="13" xfId="0" applyFont="1" applyFill="1" applyBorder="1"/>
    <xf numFmtId="0" fontId="4" fillId="3" borderId="14" xfId="0" applyFont="1" applyFill="1" applyBorder="1"/>
    <xf numFmtId="0" fontId="0" fillId="0" borderId="16" xfId="0" applyBorder="1"/>
    <xf numFmtId="0" fontId="2" fillId="0" borderId="15" xfId="0" applyFont="1" applyBorder="1"/>
    <xf numFmtId="0" fontId="0" fillId="0" borderId="16" xfId="0" applyBorder="1" applyAlignment="1">
      <alignment wrapText="1"/>
    </xf>
    <xf numFmtId="0" fontId="2" fillId="0" borderId="16" xfId="1" applyFont="1" applyBorder="1" applyAlignment="1">
      <alignment wrapText="1"/>
    </xf>
    <xf numFmtId="0" fontId="4" fillId="3" borderId="18" xfId="0" applyFont="1" applyFill="1" applyBorder="1"/>
    <xf numFmtId="0" fontId="0" fillId="0" borderId="19" xfId="0" applyBorder="1"/>
    <xf numFmtId="0" fontId="0" fillId="0" borderId="20" xfId="0" applyBorder="1"/>
    <xf numFmtId="0" fontId="0" fillId="0" borderId="17" xfId="0" applyBorder="1"/>
    <xf numFmtId="0" fontId="0" fillId="0" borderId="21" xfId="0" applyBorder="1"/>
    <xf numFmtId="0" fontId="0" fillId="0" borderId="22" xfId="0" applyBorder="1"/>
    <xf numFmtId="0" fontId="0" fillId="0" borderId="19" xfId="0" applyBorder="1" applyAlignment="1">
      <alignment wrapText="1"/>
    </xf>
    <xf numFmtId="0" fontId="0" fillId="0" borderId="23" xfId="0" applyBorder="1" applyAlignment="1">
      <alignment wrapText="1"/>
    </xf>
    <xf numFmtId="0" fontId="0" fillId="0" borderId="22" xfId="0" applyBorder="1" applyAlignment="1">
      <alignment wrapText="1"/>
    </xf>
    <xf numFmtId="0" fontId="0" fillId="0" borderId="17" xfId="0" applyBorder="1" applyAlignment="1">
      <alignment wrapText="1"/>
    </xf>
    <xf numFmtId="0" fontId="0" fillId="0" borderId="23" xfId="0" applyBorder="1"/>
    <xf numFmtId="0" fontId="0" fillId="0" borderId="21" xfId="0" applyBorder="1" applyAlignment="1">
      <alignment wrapText="1"/>
    </xf>
    <xf numFmtId="2" fontId="8" fillId="0" borderId="0" xfId="1" applyNumberFormat="1"/>
    <xf numFmtId="0" fontId="5" fillId="0" borderId="0" xfId="0" applyFont="1"/>
    <xf numFmtId="0" fontId="5" fillId="0" borderId="4" xfId="0" applyFont="1" applyBorder="1"/>
    <xf numFmtId="164" fontId="0" fillId="0" borderId="25" xfId="0" applyNumberFormat="1" applyBorder="1"/>
    <xf numFmtId="164" fontId="0" fillId="0" borderId="9" xfId="0" applyNumberFormat="1" applyBorder="1"/>
    <xf numFmtId="164" fontId="0" fillId="0" borderId="26" xfId="0" applyNumberFormat="1" applyBorder="1"/>
    <xf numFmtId="0" fontId="0" fillId="0" borderId="24" xfId="0" pivotButton="1" applyBorder="1"/>
    <xf numFmtId="0" fontId="0" fillId="0" borderId="25" xfId="0" applyBorder="1" applyAlignment="1">
      <alignment horizontal="left"/>
    </xf>
    <xf numFmtId="0" fontId="0" fillId="0" borderId="26" xfId="0" applyBorder="1" applyAlignment="1">
      <alignment horizontal="left"/>
    </xf>
    <xf numFmtId="0" fontId="0" fillId="0" borderId="24" xfId="0" applyBorder="1" applyAlignment="1">
      <alignment horizontal="left"/>
    </xf>
    <xf numFmtId="0" fontId="0" fillId="0" borderId="24" xfId="0" applyBorder="1"/>
    <xf numFmtId="0" fontId="1" fillId="0" borderId="0" xfId="0" applyFont="1"/>
    <xf numFmtId="1" fontId="1" fillId="0" borderId="0" xfId="0" applyNumberFormat="1" applyFont="1"/>
    <xf numFmtId="164" fontId="1" fillId="0" borderId="0" xfId="0" applyNumberFormat="1" applyFont="1"/>
    <xf numFmtId="1" fontId="0" fillId="0" borderId="25" xfId="0" applyNumberFormat="1" applyBorder="1"/>
    <xf numFmtId="1" fontId="0" fillId="0" borderId="9" xfId="0" applyNumberFormat="1" applyBorder="1"/>
    <xf numFmtId="0" fontId="6" fillId="2" borderId="1" xfId="0" applyFont="1" applyFill="1" applyBorder="1" applyAlignment="1">
      <alignment horizontal="center" vertical="center"/>
    </xf>
    <xf numFmtId="0" fontId="6" fillId="2" borderId="2" xfId="0" applyFont="1" applyFill="1" applyBorder="1" applyAlignment="1">
      <alignment horizontal="center" vertical="center"/>
    </xf>
    <xf numFmtId="0" fontId="6" fillId="2" borderId="3" xfId="0" applyFont="1" applyFill="1" applyBorder="1" applyAlignment="1">
      <alignment horizontal="center" vertical="center"/>
    </xf>
    <xf numFmtId="0" fontId="6" fillId="2" borderId="4" xfId="0" applyFont="1" applyFill="1" applyBorder="1" applyAlignment="1">
      <alignment horizontal="center" vertical="center"/>
    </xf>
    <xf numFmtId="0" fontId="6" fillId="2" borderId="0" xfId="0" applyFont="1" applyFill="1" applyAlignment="1">
      <alignment horizontal="center" vertical="center"/>
    </xf>
    <xf numFmtId="0" fontId="6" fillId="2" borderId="8" xfId="0" applyFont="1" applyFill="1" applyBorder="1" applyAlignment="1">
      <alignment horizontal="center" vertical="center"/>
    </xf>
    <xf numFmtId="0" fontId="14" fillId="2" borderId="1" xfId="0" applyFont="1" applyFill="1" applyBorder="1" applyAlignment="1">
      <alignment horizontal="center"/>
    </xf>
    <xf numFmtId="0" fontId="14" fillId="2" borderId="2" xfId="0" applyFont="1" applyFill="1" applyBorder="1" applyAlignment="1">
      <alignment horizontal="center"/>
    </xf>
    <xf numFmtId="0" fontId="14" fillId="2" borderId="3" xfId="0" applyFont="1" applyFill="1" applyBorder="1" applyAlignment="1">
      <alignment horizontal="center"/>
    </xf>
    <xf numFmtId="0" fontId="14" fillId="2" borderId="4" xfId="0" applyFont="1" applyFill="1" applyBorder="1" applyAlignment="1">
      <alignment horizontal="center"/>
    </xf>
    <xf numFmtId="0" fontId="14" fillId="2" borderId="0" xfId="0" applyFont="1" applyFill="1" applyAlignment="1">
      <alignment horizontal="center"/>
    </xf>
    <xf numFmtId="0" fontId="14" fillId="2" borderId="8" xfId="0" applyFont="1" applyFill="1" applyBorder="1" applyAlignment="1">
      <alignment horizontal="center"/>
    </xf>
    <xf numFmtId="0" fontId="7" fillId="2" borderId="1" xfId="0" applyFont="1" applyFill="1" applyBorder="1" applyAlignment="1">
      <alignment horizontal="center"/>
    </xf>
    <xf numFmtId="0" fontId="7" fillId="2" borderId="2" xfId="0" applyFont="1" applyFill="1" applyBorder="1" applyAlignment="1">
      <alignment horizontal="center"/>
    </xf>
    <xf numFmtId="0" fontId="7" fillId="2" borderId="3" xfId="0" applyFont="1" applyFill="1" applyBorder="1" applyAlignment="1">
      <alignment horizontal="center"/>
    </xf>
    <xf numFmtId="0" fontId="7" fillId="2" borderId="4" xfId="0" applyFont="1" applyFill="1" applyBorder="1" applyAlignment="1">
      <alignment horizontal="center"/>
    </xf>
    <xf numFmtId="0" fontId="7" fillId="2" borderId="0" xfId="0" applyFont="1" applyFill="1" applyAlignment="1">
      <alignment horizontal="center"/>
    </xf>
    <xf numFmtId="0" fontId="7" fillId="2" borderId="8" xfId="0" applyFont="1" applyFill="1" applyBorder="1" applyAlignment="1">
      <alignment horizontal="center"/>
    </xf>
    <xf numFmtId="0" fontId="3" fillId="2" borderId="1" xfId="0" applyFont="1" applyFill="1" applyBorder="1" applyAlignment="1">
      <alignment horizontal="center"/>
    </xf>
    <xf numFmtId="0" fontId="3" fillId="2" borderId="2" xfId="0" applyFont="1" applyFill="1" applyBorder="1" applyAlignment="1">
      <alignment horizontal="center"/>
    </xf>
    <xf numFmtId="0" fontId="3" fillId="2" borderId="3" xfId="0" applyFont="1" applyFill="1" applyBorder="1" applyAlignment="1">
      <alignment horizontal="center"/>
    </xf>
    <xf numFmtId="0" fontId="13" fillId="2" borderId="1"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13" fillId="2" borderId="0" xfId="0" applyFont="1" applyFill="1" applyAlignment="1">
      <alignment horizontal="center" vertical="center"/>
    </xf>
    <xf numFmtId="0" fontId="13" fillId="2" borderId="8" xfId="0" applyFont="1" applyFill="1" applyBorder="1" applyAlignment="1">
      <alignment horizontal="center" vertical="center"/>
    </xf>
    <xf numFmtId="0" fontId="15" fillId="2" borderId="1" xfId="0" applyFont="1" applyFill="1" applyBorder="1" applyAlignment="1">
      <alignment horizontal="center"/>
    </xf>
    <xf numFmtId="0" fontId="15" fillId="2" borderId="2" xfId="0" applyFont="1" applyFill="1" applyBorder="1" applyAlignment="1">
      <alignment horizontal="center"/>
    </xf>
    <xf numFmtId="0" fontId="15" fillId="2" borderId="3" xfId="0" applyFont="1" applyFill="1" applyBorder="1" applyAlignment="1">
      <alignment horizontal="center"/>
    </xf>
    <xf numFmtId="0" fontId="15" fillId="2" borderId="4" xfId="0" applyFont="1" applyFill="1" applyBorder="1" applyAlignment="1">
      <alignment horizontal="center"/>
    </xf>
    <xf numFmtId="0" fontId="15" fillId="2" borderId="0" xfId="0" applyFont="1" applyFill="1" applyAlignment="1">
      <alignment horizontal="center"/>
    </xf>
    <xf numFmtId="0" fontId="15" fillId="2" borderId="8" xfId="0" applyFont="1" applyFill="1" applyBorder="1" applyAlignment="1">
      <alignment horizontal="center"/>
    </xf>
    <xf numFmtId="0" fontId="0" fillId="0" borderId="0" xfId="0" pivotButton="1" applyBorder="1"/>
    <xf numFmtId="0" fontId="0" fillId="0" borderId="0" xfId="0" applyBorder="1"/>
    <xf numFmtId="0" fontId="0" fillId="0" borderId="0" xfId="0" applyBorder="1" applyAlignment="1">
      <alignment horizontal="left"/>
    </xf>
    <xf numFmtId="0" fontId="0" fillId="0" borderId="0" xfId="0" applyNumberFormat="1" applyBorder="1"/>
    <xf numFmtId="0" fontId="0" fillId="0" borderId="8" xfId="0" applyNumberFormat="1" applyBorder="1"/>
    <xf numFmtId="0" fontId="0" fillId="0" borderId="4" xfId="0" applyNumberFormat="1" applyBorder="1"/>
    <xf numFmtId="0" fontId="0" fillId="0" borderId="25" xfId="0" applyNumberFormat="1" applyBorder="1"/>
    <xf numFmtId="0" fontId="0" fillId="0" borderId="9" xfId="0" applyNumberFormat="1" applyBorder="1"/>
    <xf numFmtId="0" fontId="0" fillId="0" borderId="26" xfId="0" applyNumberFormat="1" applyBorder="1"/>
    <xf numFmtId="0" fontId="0" fillId="0" borderId="24" xfId="0" applyFill="1" applyBorder="1"/>
    <xf numFmtId="0" fontId="0" fillId="0" borderId="27" xfId="0" applyFill="1" applyBorder="1"/>
    <xf numFmtId="0" fontId="0" fillId="0" borderId="28" xfId="0" applyFill="1" applyBorder="1"/>
    <xf numFmtId="0" fontId="0" fillId="0" borderId="25" xfId="0" applyFill="1" applyBorder="1" applyAlignment="1">
      <alignment horizontal="left"/>
    </xf>
    <xf numFmtId="1" fontId="0" fillId="0" borderId="1" xfId="0" applyNumberFormat="1" applyFill="1" applyBorder="1"/>
    <xf numFmtId="1" fontId="0" fillId="0" borderId="2" xfId="0" applyNumberFormat="1" applyFill="1" applyBorder="1"/>
    <xf numFmtId="1" fontId="0" fillId="0" borderId="3" xfId="0" applyNumberFormat="1" applyFill="1" applyBorder="1"/>
    <xf numFmtId="0" fontId="0" fillId="0" borderId="9" xfId="0" applyFill="1" applyBorder="1" applyAlignment="1">
      <alignment horizontal="left"/>
    </xf>
    <xf numFmtId="1" fontId="0" fillId="0" borderId="4" xfId="0" applyNumberFormat="1" applyFill="1" applyBorder="1"/>
    <xf numFmtId="1" fontId="0" fillId="0" borderId="0" xfId="0" applyNumberFormat="1" applyFill="1" applyBorder="1"/>
    <xf numFmtId="1" fontId="0" fillId="0" borderId="8" xfId="0" applyNumberFormat="1" applyFill="1" applyBorder="1"/>
    <xf numFmtId="0" fontId="0" fillId="0" borderId="26" xfId="0" applyFill="1" applyBorder="1" applyAlignment="1">
      <alignment horizontal="left"/>
    </xf>
    <xf numFmtId="0" fontId="0" fillId="0" borderId="24" xfId="0" applyFill="1" applyBorder="1" applyAlignment="1">
      <alignment horizontal="left"/>
    </xf>
    <xf numFmtId="0" fontId="0" fillId="0" borderId="5" xfId="0" applyNumberFormat="1" applyFill="1" applyBorder="1"/>
    <xf numFmtId="0" fontId="0" fillId="0" borderId="6" xfId="0" applyNumberFormat="1" applyFill="1" applyBorder="1"/>
    <xf numFmtId="0" fontId="0" fillId="0" borderId="7" xfId="0" applyNumberFormat="1" applyFill="1" applyBorder="1"/>
    <xf numFmtId="0" fontId="0" fillId="0" borderId="3" xfId="0" applyNumberFormat="1" applyFill="1" applyBorder="1"/>
    <xf numFmtId="0" fontId="0" fillId="0" borderId="8" xfId="0" applyNumberFormat="1" applyFill="1" applyBorder="1"/>
    <xf numFmtId="164" fontId="0" fillId="0" borderId="1" xfId="0" applyNumberFormat="1" applyFill="1" applyBorder="1"/>
    <xf numFmtId="164" fontId="0" fillId="0" borderId="4" xfId="0" applyNumberFormat="1" applyFill="1" applyBorder="1"/>
    <xf numFmtId="2" fontId="0" fillId="0" borderId="0" xfId="0" applyNumberFormat="1" applyBorder="1"/>
  </cellXfs>
  <cellStyles count="3">
    <cellStyle name="Normal" xfId="0" builtinId="0"/>
    <cellStyle name="Normal 2" xfId="2" xr:uid="{BE21F515-F5AB-4C57-811A-D76CF1C9575B}"/>
    <cellStyle name="Normal 3" xfId="1" xr:uid="{A0D2FBB3-5674-4902-B3EC-0220B77F7087}"/>
  </cellStyles>
  <dxfs count="2587">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2" formatCode="0.00"/>
    </dxf>
    <dxf>
      <numFmt numFmtId="2" formatCode="0.00"/>
    </dxf>
    <dxf>
      <numFmt numFmtId="2" formatCode="0.00"/>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00000"/>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2" formatCode="0.00"/>
    </dxf>
    <dxf>
      <numFmt numFmtId="2" formatCode="0.00"/>
    </dxf>
    <dxf>
      <numFmt numFmtId="2" formatCode="0.00"/>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00000"/>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2" formatCode="0.00"/>
    </dxf>
    <dxf>
      <numFmt numFmtId="2" formatCode="0.00"/>
    </dxf>
    <dxf>
      <numFmt numFmtId="2" formatCode="0.00"/>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00000"/>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ill>
        <patternFill>
          <bgColor rgb="FF92D050"/>
        </patternFill>
      </fill>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2" formatCode="0.00"/>
    </dxf>
    <dxf>
      <numFmt numFmtId="2" formatCode="0.00"/>
    </dxf>
    <dxf>
      <numFmt numFmtId="2" formatCode="0.00"/>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00000"/>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2" formatCode="0.00"/>
    </dxf>
    <dxf>
      <numFmt numFmtId="2" formatCode="0.00"/>
    </dxf>
    <dxf>
      <numFmt numFmtId="2" formatCode="0.00"/>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00000"/>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2" formatCode="0.00"/>
    </dxf>
    <dxf>
      <numFmt numFmtId="2" formatCode="0.00"/>
    </dxf>
    <dxf>
      <numFmt numFmtId="2" formatCode="0.00"/>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00000"/>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2" formatCode="0.00"/>
    </dxf>
    <dxf>
      <numFmt numFmtId="2" formatCode="0.00"/>
    </dxf>
    <dxf>
      <numFmt numFmtId="2" formatCode="0.00"/>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00000"/>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2" formatCode="0.00"/>
    </dxf>
    <dxf>
      <numFmt numFmtId="2" formatCode="0.00"/>
    </dxf>
    <dxf>
      <numFmt numFmtId="2" formatCode="0.00"/>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00000"/>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2" formatCode="0.00"/>
    </dxf>
    <dxf>
      <numFmt numFmtId="2" formatCode="0.00"/>
    </dxf>
    <dxf>
      <numFmt numFmtId="2" formatCode="0.00"/>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00000"/>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2" formatCode="0.00"/>
    </dxf>
    <dxf>
      <numFmt numFmtId="2" formatCode="0.00"/>
    </dxf>
    <dxf>
      <numFmt numFmtId="2" formatCode="0.00"/>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00000"/>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2" formatCode="0.00"/>
    </dxf>
    <dxf>
      <numFmt numFmtId="2" formatCode="0.00"/>
    </dxf>
    <dxf>
      <numFmt numFmtId="2" formatCode="0.00"/>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00000"/>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2" formatCode="0.00"/>
    </dxf>
    <dxf>
      <numFmt numFmtId="2" formatCode="0.00"/>
    </dxf>
    <dxf>
      <numFmt numFmtId="2" formatCode="0.00"/>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00000"/>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numFmt numFmtId="2" formatCode="0.00"/>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4" formatCode="0.0"/>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2" formatCode="0.00"/>
    </dxf>
    <dxf>
      <numFmt numFmtId="2" formatCode="0.00"/>
    </dxf>
    <dxf>
      <numFmt numFmtId="2" formatCode="0.00"/>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00000"/>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2" formatCode="0.00"/>
    </dxf>
    <dxf>
      <numFmt numFmtId="2" formatCode="0.00"/>
    </dxf>
    <dxf>
      <numFmt numFmtId="2" formatCode="0.00"/>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00000"/>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right/>
        <top/>
        <bottom/>
        <vertical/>
        <horizontal/>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diagonalUp="0" diagonalDown="0">
        <left style="thin">
          <color indexed="64"/>
        </left>
        <right style="thin">
          <color indexed="64"/>
        </right>
        <vertical/>
      </border>
    </dxf>
    <dxf>
      <alignment horizontal="general" vertical="bottom" textRotation="0" wrapText="1" indent="0" justifyLastLine="0" shrinkToFit="0" readingOrder="0"/>
    </dxf>
    <dxf>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charset val="134"/>
        <scheme val="none"/>
      </font>
      <fill>
        <patternFill patternType="solid">
          <fgColor theme="0"/>
          <bgColor theme="0"/>
        </patternFill>
      </fill>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charset val="134"/>
        <scheme val="none"/>
      </font>
      <fill>
        <patternFill patternType="solid">
          <fgColor theme="0"/>
          <bgColor theme="0"/>
        </patternFill>
      </fill>
      <border diagonalUp="0" diagonalDown="0">
        <left/>
        <right style="thin">
          <color rgb="FF000000"/>
        </right>
        <top style="thin">
          <color rgb="FF000000"/>
        </top>
        <bottom style="thin">
          <color rgb="FF000000"/>
        </bottom>
        <vertical/>
        <horizontal/>
      </border>
    </dxf>
    <dxf>
      <border diagonalUp="0" diagonalDown="0">
        <left style="thin">
          <color rgb="FF000000"/>
        </left>
        <right style="thin">
          <color rgb="FF000000"/>
        </right>
        <top style="thin">
          <color rgb="FF000000"/>
        </top>
        <bottom style="thin">
          <color indexed="64"/>
        </bottom>
      </border>
    </dxf>
    <dxf>
      <font>
        <sz val="14"/>
        <color theme="0"/>
        <name val="Segoe UI Black"/>
        <family val="2"/>
        <scheme val="none"/>
      </font>
      <fill>
        <patternFill>
          <bgColor rgb="FFE23744"/>
        </patternFill>
      </fill>
      <border>
        <bottom style="thin">
          <color theme="5"/>
        </bottom>
        <vertical/>
        <horizontal/>
      </border>
    </dxf>
    <dxf>
      <font>
        <sz val="13"/>
        <color theme="0"/>
        <name val="Segoe UI Semibold"/>
        <family val="2"/>
        <scheme val="none"/>
      </font>
      <fill>
        <patternFill>
          <bgColor rgb="FFE23744"/>
        </patternFill>
      </fill>
      <border diagonalUp="0" diagonalDown="0">
        <left/>
        <right/>
        <top/>
        <bottom/>
        <vertical/>
        <horizontal/>
      </border>
    </dxf>
  </dxfs>
  <tableStyles count="1" defaultTableStyle="TableStyleMedium2" defaultPivotStyle="PivotStyleLight16">
    <tableStyle name="Zomato Analysis" pivot="0" table="0" count="10" xr9:uid="{E084C40E-C887-4623-8DB7-EDFA1FA27A87}">
      <tableStyleElement type="wholeTable" dxfId="2586"/>
      <tableStyleElement type="headerRow" dxfId="2585"/>
    </tableStyle>
  </tableStyles>
  <colors>
    <mruColors>
      <color rgb="FF2A9D8F"/>
      <color rgb="FFE23744"/>
      <color rgb="FFD62828"/>
      <color rgb="FFFFCCD5"/>
      <color rgb="FFBA181B"/>
      <color rgb="FFF9844A"/>
      <color rgb="FFE76F51"/>
      <color rgb="FFFFB5A7"/>
      <color rgb="FFEF476F"/>
      <color rgb="FFC1121F"/>
    </mruColors>
  </colors>
  <extLst>
    <ext xmlns:x14="http://schemas.microsoft.com/office/spreadsheetml/2009/9/main" uri="{46F421CA-312F-682f-3DD2-61675219B42D}">
      <x14:dxfs count="8">
        <dxf>
          <font>
            <color rgb="FF000000"/>
          </font>
          <fill>
            <patternFill patternType="solid">
              <fgColor auto="1"/>
              <bgColor rgb="FFEF9A9A"/>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CE4EC"/>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EF9A9A"/>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CE4E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EF9A9A"/>
              <bgColor rgb="FFEF9A9A"/>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EF9A9A"/>
              <bgColor rgb="FFEF9A9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CE4EC"/>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CE4EC"/>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Zomato Analysis">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readSheet Project_Praveen_Raj_S.xlsx]Pivot Tables!PivotTable8</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vot Tables'!$B$5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DDF-420B-8C1F-FF895ABB9A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DDF-420B-8C1F-FF895ABB9A9D}"/>
              </c:ext>
            </c:extLst>
          </c:dPt>
          <c:cat>
            <c:strRef>
              <c:f>'Pivot Tables'!$A$54:$A$56</c:f>
              <c:strCache>
                <c:ptCount val="2"/>
                <c:pt idx="0">
                  <c:v>No</c:v>
                </c:pt>
                <c:pt idx="1">
                  <c:v>Yes</c:v>
                </c:pt>
              </c:strCache>
            </c:strRef>
          </c:cat>
          <c:val>
            <c:numRef>
              <c:f>'Pivot Tables'!$B$54:$B$56</c:f>
              <c:numCache>
                <c:formatCode>General</c:formatCode>
                <c:ptCount val="2"/>
                <c:pt idx="0">
                  <c:v>7100</c:v>
                </c:pt>
                <c:pt idx="1">
                  <c:v>2451</c:v>
                </c:pt>
              </c:numCache>
            </c:numRef>
          </c:val>
          <c:extLst>
            <c:ext xmlns:c16="http://schemas.microsoft.com/office/drawing/2014/chart" uri="{C3380CC4-5D6E-409C-BE32-E72D297353CC}">
              <c16:uniqueId val="{00000000-9FA1-4F9F-B29F-40968DF6D37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readSheet Project_Praveen_Raj_S.xlsx]Pivot Tables!PivotTable12</c:name>
    <c:fmtId val="2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M$119:$M$120</c:f>
              <c:strCache>
                <c:ptCount val="1"/>
                <c:pt idx="0">
                  <c:v>Hig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L$121:$L$136</c:f>
              <c:strCache>
                <c:ptCount val="15"/>
                <c:pt idx="0">
                  <c:v>India</c:v>
                </c:pt>
                <c:pt idx="1">
                  <c:v>Canada</c:v>
                </c:pt>
                <c:pt idx="2">
                  <c:v>Singapore</c:v>
                </c:pt>
                <c:pt idx="3">
                  <c:v>Australia</c:v>
                </c:pt>
                <c:pt idx="4">
                  <c:v>Brazil</c:v>
                </c:pt>
                <c:pt idx="5">
                  <c:v>Sri Lanka</c:v>
                </c:pt>
                <c:pt idx="6">
                  <c:v>United States of America</c:v>
                </c:pt>
                <c:pt idx="7">
                  <c:v>Qatar</c:v>
                </c:pt>
                <c:pt idx="8">
                  <c:v>United Kingdom</c:v>
                </c:pt>
                <c:pt idx="9">
                  <c:v>South Africa</c:v>
                </c:pt>
                <c:pt idx="10">
                  <c:v>United Arab Emirates</c:v>
                </c:pt>
                <c:pt idx="11">
                  <c:v>New Zealand</c:v>
                </c:pt>
                <c:pt idx="12">
                  <c:v>Indonesia</c:v>
                </c:pt>
                <c:pt idx="13">
                  <c:v>Turkey</c:v>
                </c:pt>
                <c:pt idx="14">
                  <c:v>Philippines</c:v>
                </c:pt>
              </c:strCache>
            </c:strRef>
          </c:cat>
          <c:val>
            <c:numRef>
              <c:f>'Pivot Tables'!$M$121:$M$136</c:f>
              <c:numCache>
                <c:formatCode>0.00</c:formatCode>
                <c:ptCount val="15"/>
                <c:pt idx="0">
                  <c:v>2.7705501618123018</c:v>
                </c:pt>
                <c:pt idx="4">
                  <c:v>3.8466666666666667</c:v>
                </c:pt>
                <c:pt idx="6">
                  <c:v>4.0112903225806438</c:v>
                </c:pt>
                <c:pt idx="8">
                  <c:v>4.0999999999999996</c:v>
                </c:pt>
                <c:pt idx="9">
                  <c:v>4.2100000000000009</c:v>
                </c:pt>
                <c:pt idx="10">
                  <c:v>4.2333333333333352</c:v>
                </c:pt>
              </c:numCache>
            </c:numRef>
          </c:val>
          <c:extLst>
            <c:ext xmlns:c16="http://schemas.microsoft.com/office/drawing/2014/chart" uri="{C3380CC4-5D6E-409C-BE32-E72D297353CC}">
              <c16:uniqueId val="{00000000-65FF-4C54-B853-D23AE0749CFB}"/>
            </c:ext>
          </c:extLst>
        </c:ser>
        <c:ser>
          <c:idx val="1"/>
          <c:order val="1"/>
          <c:tx>
            <c:strRef>
              <c:f>'Pivot Tables'!$N$119:$N$120</c:f>
              <c:strCache>
                <c:ptCount val="1"/>
                <c:pt idx="0">
                  <c:v>Low</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L$121:$L$136</c:f>
              <c:strCache>
                <c:ptCount val="15"/>
                <c:pt idx="0">
                  <c:v>India</c:v>
                </c:pt>
                <c:pt idx="1">
                  <c:v>Canada</c:v>
                </c:pt>
                <c:pt idx="2">
                  <c:v>Singapore</c:v>
                </c:pt>
                <c:pt idx="3">
                  <c:v>Australia</c:v>
                </c:pt>
                <c:pt idx="4">
                  <c:v>Brazil</c:v>
                </c:pt>
                <c:pt idx="5">
                  <c:v>Sri Lanka</c:v>
                </c:pt>
                <c:pt idx="6">
                  <c:v>United States of America</c:v>
                </c:pt>
                <c:pt idx="7">
                  <c:v>Qatar</c:v>
                </c:pt>
                <c:pt idx="8">
                  <c:v>United Kingdom</c:v>
                </c:pt>
                <c:pt idx="9">
                  <c:v>South Africa</c:v>
                </c:pt>
                <c:pt idx="10">
                  <c:v>United Arab Emirates</c:v>
                </c:pt>
                <c:pt idx="11">
                  <c:v>New Zealand</c:v>
                </c:pt>
                <c:pt idx="12">
                  <c:v>Indonesia</c:v>
                </c:pt>
                <c:pt idx="13">
                  <c:v>Turkey</c:v>
                </c:pt>
                <c:pt idx="14">
                  <c:v>Philippines</c:v>
                </c:pt>
              </c:strCache>
            </c:strRef>
          </c:cat>
          <c:val>
            <c:numRef>
              <c:f>'Pivot Tables'!$N$121:$N$136</c:f>
              <c:numCache>
                <c:formatCode>0.00</c:formatCode>
                <c:ptCount val="15"/>
                <c:pt idx="1">
                  <c:v>3.5750000000000002</c:v>
                </c:pt>
                <c:pt idx="2">
                  <c:v>3.5750000000000002</c:v>
                </c:pt>
                <c:pt idx="3">
                  <c:v>3.6583333333333337</c:v>
                </c:pt>
                <c:pt idx="5">
                  <c:v>3.87</c:v>
                </c:pt>
                <c:pt idx="7">
                  <c:v>4.0599999999999996</c:v>
                </c:pt>
                <c:pt idx="11">
                  <c:v>4.2624999999999993</c:v>
                </c:pt>
                <c:pt idx="12">
                  <c:v>4.295238095238096</c:v>
                </c:pt>
                <c:pt idx="13">
                  <c:v>4.3</c:v>
                </c:pt>
                <c:pt idx="14">
                  <c:v>4.4681818181818187</c:v>
                </c:pt>
              </c:numCache>
            </c:numRef>
          </c:val>
          <c:extLst>
            <c:ext xmlns:c16="http://schemas.microsoft.com/office/drawing/2014/chart" uri="{C3380CC4-5D6E-409C-BE32-E72D297353CC}">
              <c16:uniqueId val="{00000004-7528-4593-93F1-34EF390E51E0}"/>
            </c:ext>
          </c:extLst>
        </c:ser>
        <c:dLbls>
          <c:dLblPos val="outEnd"/>
          <c:showLegendKey val="0"/>
          <c:showVal val="1"/>
          <c:showCatName val="0"/>
          <c:showSerName val="0"/>
          <c:showPercent val="0"/>
          <c:showBubbleSize val="0"/>
        </c:dLbls>
        <c:gapWidth val="182"/>
        <c:axId val="990162735"/>
        <c:axId val="990141135"/>
      </c:barChart>
      <c:catAx>
        <c:axId val="990162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141135"/>
        <c:crosses val="autoZero"/>
        <c:auto val="1"/>
        <c:lblAlgn val="ctr"/>
        <c:lblOffset val="100"/>
        <c:noMultiLvlLbl val="0"/>
      </c:catAx>
      <c:valAx>
        <c:axId val="990141135"/>
        <c:scaling>
          <c:orientation val="minMax"/>
        </c:scaling>
        <c:delete val="1"/>
        <c:axPos val="b"/>
        <c:numFmt formatCode="0.00" sourceLinked="1"/>
        <c:majorTickMark val="none"/>
        <c:minorTickMark val="none"/>
        <c:tickLblPos val="nextTo"/>
        <c:crossAx val="990162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readSheet Project_Praveen_Raj_S.xlsx]Pivot Tables!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A9D8F"/>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A9D8F"/>
          </a:solidFill>
          <a:ln>
            <a:noFill/>
          </a:ln>
          <a:effectLst/>
        </c:spPr>
      </c:pivotFmt>
    </c:pivotFmts>
    <c:plotArea>
      <c:layout/>
      <c:barChart>
        <c:barDir val="bar"/>
        <c:grouping val="clustered"/>
        <c:varyColors val="0"/>
        <c:ser>
          <c:idx val="0"/>
          <c:order val="0"/>
          <c:tx>
            <c:strRef>
              <c:f>'Pivot Tables'!$B$28:$B$29</c:f>
              <c:strCache>
                <c:ptCount val="1"/>
                <c:pt idx="0">
                  <c:v>High</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0:$A$45</c:f>
              <c:strCache>
                <c:ptCount val="15"/>
                <c:pt idx="0">
                  <c:v>Canada</c:v>
                </c:pt>
                <c:pt idx="1">
                  <c:v>Qatar</c:v>
                </c:pt>
                <c:pt idx="2">
                  <c:v>Singapore</c:v>
                </c:pt>
                <c:pt idx="3">
                  <c:v>Sri Lanka</c:v>
                </c:pt>
                <c:pt idx="4">
                  <c:v>Indonesia</c:v>
                </c:pt>
                <c:pt idx="5">
                  <c:v>Philippines</c:v>
                </c:pt>
                <c:pt idx="6">
                  <c:v>Australia</c:v>
                </c:pt>
                <c:pt idx="7">
                  <c:v>Turkey</c:v>
                </c:pt>
                <c:pt idx="8">
                  <c:v>New Zealand</c:v>
                </c:pt>
                <c:pt idx="9">
                  <c:v>Brazil</c:v>
                </c:pt>
                <c:pt idx="10">
                  <c:v>United Arab Emirates</c:v>
                </c:pt>
                <c:pt idx="11">
                  <c:v>South Africa</c:v>
                </c:pt>
                <c:pt idx="12">
                  <c:v>United Kingdom</c:v>
                </c:pt>
                <c:pt idx="13">
                  <c:v>United States of America</c:v>
                </c:pt>
                <c:pt idx="14">
                  <c:v>India</c:v>
                </c:pt>
              </c:strCache>
            </c:strRef>
          </c:cat>
          <c:val>
            <c:numRef>
              <c:f>'Pivot Tables'!$B$30:$B$45</c:f>
              <c:numCache>
                <c:formatCode>General</c:formatCode>
                <c:ptCount val="15"/>
                <c:pt idx="9">
                  <c:v>60</c:v>
                </c:pt>
                <c:pt idx="10">
                  <c:v>60</c:v>
                </c:pt>
                <c:pt idx="11">
                  <c:v>60</c:v>
                </c:pt>
                <c:pt idx="12">
                  <c:v>80</c:v>
                </c:pt>
                <c:pt idx="13">
                  <c:v>434</c:v>
                </c:pt>
                <c:pt idx="14">
                  <c:v>8652</c:v>
                </c:pt>
              </c:numCache>
            </c:numRef>
          </c:val>
          <c:extLst>
            <c:ext xmlns:c16="http://schemas.microsoft.com/office/drawing/2014/chart" uri="{C3380CC4-5D6E-409C-BE32-E72D297353CC}">
              <c16:uniqueId val="{00000000-44E8-4F09-A830-23693DC9E02F}"/>
            </c:ext>
          </c:extLst>
        </c:ser>
        <c:ser>
          <c:idx val="1"/>
          <c:order val="1"/>
          <c:tx>
            <c:strRef>
              <c:f>'Pivot Tables'!$C$28:$C$29</c:f>
              <c:strCache>
                <c:ptCount val="1"/>
                <c:pt idx="0">
                  <c:v>Low</c:v>
                </c:pt>
              </c:strCache>
            </c:strRef>
          </c:tx>
          <c:spPr>
            <a:solidFill>
              <a:srgbClr val="2A9D8F"/>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0:$A$45</c:f>
              <c:strCache>
                <c:ptCount val="15"/>
                <c:pt idx="0">
                  <c:v>Canada</c:v>
                </c:pt>
                <c:pt idx="1">
                  <c:v>Qatar</c:v>
                </c:pt>
                <c:pt idx="2">
                  <c:v>Singapore</c:v>
                </c:pt>
                <c:pt idx="3">
                  <c:v>Sri Lanka</c:v>
                </c:pt>
                <c:pt idx="4">
                  <c:v>Indonesia</c:v>
                </c:pt>
                <c:pt idx="5">
                  <c:v>Philippines</c:v>
                </c:pt>
                <c:pt idx="6">
                  <c:v>Australia</c:v>
                </c:pt>
                <c:pt idx="7">
                  <c:v>Turkey</c:v>
                </c:pt>
                <c:pt idx="8">
                  <c:v>New Zealand</c:v>
                </c:pt>
                <c:pt idx="9">
                  <c:v>Brazil</c:v>
                </c:pt>
                <c:pt idx="10">
                  <c:v>United Arab Emirates</c:v>
                </c:pt>
                <c:pt idx="11">
                  <c:v>South Africa</c:v>
                </c:pt>
                <c:pt idx="12">
                  <c:v>United Kingdom</c:v>
                </c:pt>
                <c:pt idx="13">
                  <c:v>United States of America</c:v>
                </c:pt>
                <c:pt idx="14">
                  <c:v>India</c:v>
                </c:pt>
              </c:strCache>
            </c:strRef>
          </c:cat>
          <c:val>
            <c:numRef>
              <c:f>'Pivot Tables'!$C$30:$C$45</c:f>
              <c:numCache>
                <c:formatCode>General</c:formatCode>
                <c:ptCount val="15"/>
                <c:pt idx="0">
                  <c:v>4</c:v>
                </c:pt>
                <c:pt idx="1">
                  <c:v>20</c:v>
                </c:pt>
                <c:pt idx="2">
                  <c:v>20</c:v>
                </c:pt>
                <c:pt idx="3">
                  <c:v>20</c:v>
                </c:pt>
                <c:pt idx="4">
                  <c:v>21</c:v>
                </c:pt>
                <c:pt idx="5">
                  <c:v>22</c:v>
                </c:pt>
                <c:pt idx="6">
                  <c:v>24</c:v>
                </c:pt>
                <c:pt idx="7">
                  <c:v>34</c:v>
                </c:pt>
                <c:pt idx="8">
                  <c:v>40</c:v>
                </c:pt>
              </c:numCache>
            </c:numRef>
          </c:val>
          <c:extLst>
            <c:ext xmlns:c16="http://schemas.microsoft.com/office/drawing/2014/chart" uri="{C3380CC4-5D6E-409C-BE32-E72D297353CC}">
              <c16:uniqueId val="{00000004-81CB-4F3D-9713-AB10A255A893}"/>
            </c:ext>
          </c:extLst>
        </c:ser>
        <c:dLbls>
          <c:dLblPos val="outEnd"/>
          <c:showLegendKey val="0"/>
          <c:showVal val="1"/>
          <c:showCatName val="0"/>
          <c:showSerName val="0"/>
          <c:showPercent val="0"/>
          <c:showBubbleSize val="0"/>
        </c:dLbls>
        <c:gapWidth val="50"/>
        <c:axId val="561365232"/>
        <c:axId val="561366192"/>
      </c:barChart>
      <c:catAx>
        <c:axId val="561365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400" b="0" i="0" u="none" strike="noStrike" kern="1200" baseline="0">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crossAx val="561366192"/>
        <c:crosses val="autoZero"/>
        <c:auto val="1"/>
        <c:lblAlgn val="ctr"/>
        <c:lblOffset val="100"/>
        <c:noMultiLvlLbl val="0"/>
      </c:catAx>
      <c:valAx>
        <c:axId val="561366192"/>
        <c:scaling>
          <c:logBase val="10"/>
          <c:orientation val="minMax"/>
        </c:scaling>
        <c:delete val="1"/>
        <c:axPos val="b"/>
        <c:numFmt formatCode="General" sourceLinked="1"/>
        <c:majorTickMark val="none"/>
        <c:minorTickMark val="none"/>
        <c:tickLblPos val="nextTo"/>
        <c:crossAx val="561365232"/>
        <c:crosses val="autoZero"/>
        <c:crossBetween val="between"/>
      </c:valAx>
      <c:spPr>
        <a:noFill/>
        <a:ln>
          <a:noFill/>
        </a:ln>
        <a:effectLst/>
      </c:spPr>
    </c:plotArea>
    <c:legend>
      <c:legendPos val="r"/>
      <c:layout>
        <c:manualLayout>
          <c:xMode val="edge"/>
          <c:yMode val="edge"/>
          <c:x val="0.84392426460337377"/>
          <c:y val="0.79089309056956103"/>
          <c:w val="0.15607574646386707"/>
          <c:h val="0.11923583688026924"/>
        </c:manualLayout>
      </c:layout>
      <c:overlay val="0"/>
      <c:spPr>
        <a:noFill/>
        <a:ln>
          <a:noFill/>
        </a:ln>
        <a:effectLst/>
      </c:spPr>
      <c:txPr>
        <a:bodyPr rot="0" spcFirstLastPara="1" vertOverflow="ellipsis" vert="horz" wrap="square" anchor="ctr" anchorCtr="1"/>
        <a:lstStyle/>
        <a:p>
          <a:pPr>
            <a:defRPr lang="en-US" sz="14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readSheet Project_Praveen_Raj_S.xlsx]Pivot Tables!PivotTable1</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23744">
              <a:alpha val="90000"/>
            </a:srgbClr>
          </a:solidFill>
          <a:ln w="25400">
            <a:solidFill>
              <a:srgbClr val="1D1D1D"/>
            </a:solid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alpha val="90000"/>
            </a:srgbClr>
          </a:solidFill>
          <a:ln w="25400">
            <a:solidFill>
              <a:srgbClr val="1D1D1D"/>
            </a:solidFill>
          </a:ln>
          <a:effectLst>
            <a:innerShdw dist="12700" dir="16200000">
              <a:schemeClr val="lt1">
                <a:alpha val="75000"/>
              </a:schemeClr>
            </a:innerShdw>
          </a:effectLst>
        </c:spPr>
        <c:dLbl>
          <c:idx val="0"/>
          <c:layout>
            <c:manualLayout>
              <c:x val="4.5132175082988118E-3"/>
              <c:y val="-0.3480661721602890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23744">
              <a:alpha val="90000"/>
            </a:srgbClr>
          </a:solidFill>
          <a:ln w="25400">
            <a:solidFill>
              <a:srgbClr val="1D1D1D"/>
            </a:solidFill>
          </a:ln>
          <a:effectLst>
            <a:innerShdw dist="12700" dir="16200000">
              <a:schemeClr val="lt1">
                <a:alpha val="75000"/>
              </a:schemeClr>
            </a:innerShdw>
          </a:effectLst>
        </c:spPr>
        <c:dLbl>
          <c:idx val="0"/>
          <c:layout>
            <c:manualLayout>
              <c:x val="0"/>
              <c:y val="-0.3802945214343899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23744">
              <a:alpha val="90000"/>
            </a:srgbClr>
          </a:solidFill>
          <a:ln w="25400">
            <a:solidFill>
              <a:srgbClr val="1D1D1D"/>
            </a:solidFill>
          </a:ln>
          <a:effectLst>
            <a:innerShdw dist="12700" dir="16200000">
              <a:schemeClr val="lt1">
                <a:alpha val="75000"/>
              </a:schemeClr>
            </a:innerShdw>
          </a:effectLst>
        </c:spPr>
        <c:dLbl>
          <c:idx val="0"/>
          <c:layout>
            <c:manualLayout>
              <c:x val="4.5132175082988118E-3"/>
              <c:y val="-0.20626143535424538"/>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23744">
              <a:alpha val="90000"/>
            </a:srgbClr>
          </a:solidFill>
          <a:ln w="25400">
            <a:solidFill>
              <a:srgbClr val="1D1D1D"/>
            </a:solidFill>
          </a:ln>
          <a:effectLst>
            <a:innerShdw dist="12700" dir="16200000">
              <a:schemeClr val="lt1">
                <a:alpha val="75000"/>
              </a:schemeClr>
            </a:innerShdw>
          </a:effectLst>
        </c:spPr>
        <c:dLbl>
          <c:idx val="0"/>
          <c:layout>
            <c:manualLayout>
              <c:x val="-2.2566087541494475E-3"/>
              <c:y val="-0.27071813390244714"/>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23744">
              <a:alpha val="90000"/>
            </a:srgbClr>
          </a:solidFill>
          <a:ln w="25400">
            <a:solidFill>
              <a:srgbClr val="1D1D1D"/>
            </a:solidFill>
          </a:ln>
          <a:effectLst>
            <a:innerShdw dist="12700" dir="16200000">
              <a:schemeClr val="lt1">
                <a:alpha val="75000"/>
              </a:schemeClr>
            </a:innerShdw>
          </a:effectLst>
        </c:spPr>
        <c:dLbl>
          <c:idx val="0"/>
          <c:layout>
            <c:manualLayout>
              <c:x val="2.2566087541494059E-3"/>
              <c:y val="-0.26427246404762694"/>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23744">
              <a:alpha val="90000"/>
            </a:srgbClr>
          </a:solidFill>
          <a:ln w="25400">
            <a:solidFill>
              <a:srgbClr val="1D1D1D"/>
            </a:solidFill>
          </a:ln>
          <a:effectLst>
            <a:innerShdw dist="12700" dir="16200000">
              <a:schemeClr val="lt1">
                <a:alpha val="75000"/>
              </a:schemeClr>
            </a:innerShdw>
          </a:effectLst>
        </c:spPr>
        <c:dLbl>
          <c:idx val="0"/>
          <c:layout>
            <c:manualLayout>
              <c:x val="8.2741365150167404E-17"/>
              <c:y val="-0.1675874162253245"/>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23744">
              <a:alpha val="90000"/>
            </a:srgbClr>
          </a:solidFill>
          <a:ln w="25400">
            <a:solidFill>
              <a:srgbClr val="1D1D1D"/>
            </a:solidFill>
          </a:ln>
          <a:effectLst>
            <a:innerShdw dist="12700" dir="16200000">
              <a:schemeClr val="lt1">
                <a:alpha val="75000"/>
              </a:schemeClr>
            </a:innerShdw>
          </a:effectLst>
        </c:spPr>
        <c:dLbl>
          <c:idx val="0"/>
          <c:layout>
            <c:manualLayout>
              <c:x val="-1.3539652524896518E-2"/>
              <c:y val="-0.19981576549942534"/>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23744">
              <a:alpha val="90000"/>
            </a:srgbClr>
          </a:solidFill>
          <a:ln w="25400">
            <a:solidFill>
              <a:srgbClr val="1D1D1D"/>
            </a:solidFill>
          </a:ln>
          <a:effectLst>
            <a:innerShdw dist="12700" dir="16200000">
              <a:schemeClr val="lt1">
                <a:alpha val="75000"/>
              </a:schemeClr>
            </a:innerShdw>
          </a:effectLst>
        </c:spPr>
        <c:dLbl>
          <c:idx val="0"/>
          <c:layout>
            <c:manualLayout>
              <c:x val="-2.2566087541494059E-3"/>
              <c:y val="-0.3609575118699294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23744">
              <a:alpha val="90000"/>
            </a:srgbClr>
          </a:solidFill>
          <a:ln w="25400">
            <a:solidFill>
              <a:srgbClr val="1D1D1D"/>
            </a:solidFill>
          </a:ln>
          <a:effectLst>
            <a:innerShdw dist="12700" dir="16200000">
              <a:schemeClr val="lt1">
                <a:alpha val="75000"/>
              </a:schemeClr>
            </a:innerShdw>
          </a:effectLst>
        </c:spPr>
        <c:dLbl>
          <c:idx val="0"/>
          <c:layout>
            <c:manualLayout>
              <c:x val="-6.7698262624483838E-3"/>
              <c:y val="-0.3867401912892101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531622196074779E-2"/>
          <c:y val="7.0902368403021845E-2"/>
          <c:w val="0.93093675560785039"/>
          <c:h val="0.76832181656232634"/>
        </c:manualLayout>
      </c:layout>
      <c:areaChart>
        <c:grouping val="standard"/>
        <c:varyColors val="0"/>
        <c:ser>
          <c:idx val="0"/>
          <c:order val="0"/>
          <c:tx>
            <c:strRef>
              <c:f>'Pivot Tables'!$M$52</c:f>
              <c:strCache>
                <c:ptCount val="1"/>
                <c:pt idx="0">
                  <c:v>Total</c:v>
                </c:pt>
              </c:strCache>
            </c:strRef>
          </c:tx>
          <c:spPr>
            <a:solidFill>
              <a:srgbClr val="E23744">
                <a:alpha val="90000"/>
              </a:srgbClr>
            </a:solidFill>
            <a:ln w="25400">
              <a:solidFill>
                <a:srgbClr val="1D1D1D"/>
              </a:solidFill>
            </a:ln>
            <a:effectLst>
              <a:innerShdw dist="12700" dir="16200000">
                <a:schemeClr val="lt1">
                  <a:alpha val="75000"/>
                </a:schemeClr>
              </a:innerShdw>
            </a:effectLst>
          </c:spPr>
          <c:dPt>
            <c:idx val="0"/>
            <c:bubble3D val="0"/>
            <c:extLst>
              <c:ext xmlns:c16="http://schemas.microsoft.com/office/drawing/2014/chart" uri="{C3380CC4-5D6E-409C-BE32-E72D297353CC}">
                <c16:uniqueId val="{00000001-99FF-4A9F-AF2A-3B869AF3EEDC}"/>
              </c:ext>
            </c:extLst>
          </c:dPt>
          <c:dPt>
            <c:idx val="1"/>
            <c:bubble3D val="0"/>
            <c:extLst>
              <c:ext xmlns:c16="http://schemas.microsoft.com/office/drawing/2014/chart" uri="{C3380CC4-5D6E-409C-BE32-E72D297353CC}">
                <c16:uniqueId val="{00000002-99FF-4A9F-AF2A-3B869AF3EEDC}"/>
              </c:ext>
            </c:extLst>
          </c:dPt>
          <c:dPt>
            <c:idx val="2"/>
            <c:bubble3D val="0"/>
            <c:extLst>
              <c:ext xmlns:c16="http://schemas.microsoft.com/office/drawing/2014/chart" uri="{C3380CC4-5D6E-409C-BE32-E72D297353CC}">
                <c16:uniqueId val="{00000003-99FF-4A9F-AF2A-3B869AF3EEDC}"/>
              </c:ext>
            </c:extLst>
          </c:dPt>
          <c:dPt>
            <c:idx val="3"/>
            <c:bubble3D val="0"/>
            <c:extLst>
              <c:ext xmlns:c16="http://schemas.microsoft.com/office/drawing/2014/chart" uri="{C3380CC4-5D6E-409C-BE32-E72D297353CC}">
                <c16:uniqueId val="{00000004-99FF-4A9F-AF2A-3B869AF3EEDC}"/>
              </c:ext>
            </c:extLst>
          </c:dPt>
          <c:dPt>
            <c:idx val="4"/>
            <c:bubble3D val="0"/>
            <c:extLst>
              <c:ext xmlns:c16="http://schemas.microsoft.com/office/drawing/2014/chart" uri="{C3380CC4-5D6E-409C-BE32-E72D297353CC}">
                <c16:uniqueId val="{00000005-99FF-4A9F-AF2A-3B869AF3EEDC}"/>
              </c:ext>
            </c:extLst>
          </c:dPt>
          <c:dPt>
            <c:idx val="5"/>
            <c:bubble3D val="0"/>
            <c:extLst>
              <c:ext xmlns:c16="http://schemas.microsoft.com/office/drawing/2014/chart" uri="{C3380CC4-5D6E-409C-BE32-E72D297353CC}">
                <c16:uniqueId val="{00000006-99FF-4A9F-AF2A-3B869AF3EEDC}"/>
              </c:ext>
            </c:extLst>
          </c:dPt>
          <c:dPt>
            <c:idx val="6"/>
            <c:bubble3D val="0"/>
            <c:extLst>
              <c:ext xmlns:c16="http://schemas.microsoft.com/office/drawing/2014/chart" uri="{C3380CC4-5D6E-409C-BE32-E72D297353CC}">
                <c16:uniqueId val="{00000007-99FF-4A9F-AF2A-3B869AF3EEDC}"/>
              </c:ext>
            </c:extLst>
          </c:dPt>
          <c:dPt>
            <c:idx val="7"/>
            <c:bubble3D val="0"/>
            <c:extLst>
              <c:ext xmlns:c16="http://schemas.microsoft.com/office/drawing/2014/chart" uri="{C3380CC4-5D6E-409C-BE32-E72D297353CC}">
                <c16:uniqueId val="{00000008-99FF-4A9F-AF2A-3B869AF3EEDC}"/>
              </c:ext>
            </c:extLst>
          </c:dPt>
          <c:dPt>
            <c:idx val="8"/>
            <c:bubble3D val="0"/>
            <c:extLst>
              <c:ext xmlns:c16="http://schemas.microsoft.com/office/drawing/2014/chart" uri="{C3380CC4-5D6E-409C-BE32-E72D297353CC}">
                <c16:uniqueId val="{00000009-99FF-4A9F-AF2A-3B869AF3EEDC}"/>
              </c:ext>
            </c:extLst>
          </c:dPt>
          <c:dLbls>
            <c:dLbl>
              <c:idx val="0"/>
              <c:layout>
                <c:manualLayout>
                  <c:x val="4.5132175082988118E-3"/>
                  <c:y val="-0.348066172160289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9FF-4A9F-AF2A-3B869AF3EEDC}"/>
                </c:ext>
              </c:extLst>
            </c:dLbl>
            <c:dLbl>
              <c:idx val="1"/>
              <c:layout>
                <c:manualLayout>
                  <c:x val="0"/>
                  <c:y val="-0.380294521434389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9FF-4A9F-AF2A-3B869AF3EEDC}"/>
                </c:ext>
              </c:extLst>
            </c:dLbl>
            <c:dLbl>
              <c:idx val="2"/>
              <c:layout>
                <c:manualLayout>
                  <c:x val="4.5132175082988118E-3"/>
                  <c:y val="-0.206261435354245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9FF-4A9F-AF2A-3B869AF3EEDC}"/>
                </c:ext>
              </c:extLst>
            </c:dLbl>
            <c:dLbl>
              <c:idx val="3"/>
              <c:layout>
                <c:manualLayout>
                  <c:x val="-2.2566087541494475E-3"/>
                  <c:y val="-0.270718133902447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9FF-4A9F-AF2A-3B869AF3EEDC}"/>
                </c:ext>
              </c:extLst>
            </c:dLbl>
            <c:dLbl>
              <c:idx val="4"/>
              <c:layout>
                <c:manualLayout>
                  <c:x val="2.2566087541494059E-3"/>
                  <c:y val="-0.264272464047626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9FF-4A9F-AF2A-3B869AF3EEDC}"/>
                </c:ext>
              </c:extLst>
            </c:dLbl>
            <c:dLbl>
              <c:idx val="5"/>
              <c:layout>
                <c:manualLayout>
                  <c:x val="8.2741365150167404E-17"/>
                  <c:y val="-0.16758741622532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9FF-4A9F-AF2A-3B869AF3EEDC}"/>
                </c:ext>
              </c:extLst>
            </c:dLbl>
            <c:dLbl>
              <c:idx val="6"/>
              <c:layout>
                <c:manualLayout>
                  <c:x val="-1.3539652524896518E-2"/>
                  <c:y val="-0.199815765499425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9FF-4A9F-AF2A-3B869AF3EEDC}"/>
                </c:ext>
              </c:extLst>
            </c:dLbl>
            <c:dLbl>
              <c:idx val="7"/>
              <c:layout>
                <c:manualLayout>
                  <c:x val="-2.2566087541494059E-3"/>
                  <c:y val="-0.360957511869929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9FF-4A9F-AF2A-3B869AF3EEDC}"/>
                </c:ext>
              </c:extLst>
            </c:dLbl>
            <c:dLbl>
              <c:idx val="8"/>
              <c:layout>
                <c:manualLayout>
                  <c:x val="-6.7698262624483838E-3"/>
                  <c:y val="-0.386740191289210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9FF-4A9F-AF2A-3B869AF3EEDC}"/>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L$53:$L$62</c:f>
              <c:strCache>
                <c:ptCount val="9"/>
                <c:pt idx="0">
                  <c:v>2010</c:v>
                </c:pt>
                <c:pt idx="1">
                  <c:v>2011</c:v>
                </c:pt>
                <c:pt idx="2">
                  <c:v>2012</c:v>
                </c:pt>
                <c:pt idx="3">
                  <c:v>2013</c:v>
                </c:pt>
                <c:pt idx="4">
                  <c:v>2014</c:v>
                </c:pt>
                <c:pt idx="5">
                  <c:v>2015</c:v>
                </c:pt>
                <c:pt idx="6">
                  <c:v>2016</c:v>
                </c:pt>
                <c:pt idx="7">
                  <c:v>2017</c:v>
                </c:pt>
                <c:pt idx="8">
                  <c:v>2018</c:v>
                </c:pt>
              </c:strCache>
            </c:strRef>
          </c:cat>
          <c:val>
            <c:numRef>
              <c:f>'Pivot Tables'!$M$53:$M$62</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99FF-4A9F-AF2A-3B869AF3EEDC}"/>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1943407744"/>
        <c:axId val="1943420224"/>
      </c:areaChart>
      <c:catAx>
        <c:axId val="1943407744"/>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rgbClr val="6C757D"/>
                </a:solidFill>
                <a:latin typeface="Segoe UI Semibold" panose="020B0702040204020203" pitchFamily="34" charset="0"/>
                <a:ea typeface="+mn-ea"/>
                <a:cs typeface="Segoe UI Semibold" panose="020B0702040204020203" pitchFamily="34" charset="0"/>
              </a:defRPr>
            </a:pPr>
            <a:endParaRPr lang="en-US"/>
          </a:p>
        </c:txPr>
        <c:crossAx val="1943420224"/>
        <c:crosses val="autoZero"/>
        <c:auto val="1"/>
        <c:lblAlgn val="ctr"/>
        <c:lblOffset val="100"/>
        <c:noMultiLvlLbl val="0"/>
      </c:catAx>
      <c:valAx>
        <c:axId val="1943420224"/>
        <c:scaling>
          <c:orientation val="minMax"/>
        </c:scaling>
        <c:delete val="1"/>
        <c:axPos val="l"/>
        <c:numFmt formatCode="General" sourceLinked="1"/>
        <c:majorTickMark val="out"/>
        <c:minorTickMark val="none"/>
        <c:tickLblPos val="nextTo"/>
        <c:crossAx val="194340774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readSheet Project_Praveen_Raj_S.xlsx]Pivot Tables!PivotTable8</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tx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rgbClr val="E23744"/>
          </a:solidFill>
          <a:ln w="19050">
            <a:solidFill>
              <a:schemeClr val="lt1"/>
            </a:solidFill>
          </a:ln>
          <a:effectLst/>
        </c:spPr>
        <c:dLbl>
          <c:idx val="0"/>
          <c:layout>
            <c:manualLayout>
              <c:x val="0.14882812500000001"/>
              <c:y val="4.5145236644322566E-2"/>
            </c:manualLayout>
          </c:layout>
          <c:tx>
            <c:rich>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176282FF-5B6E-4AF6-B019-EC6081EEEBED}" type="VALUE">
                  <a:rPr lang="en-US" sz="1000"/>
                  <a:pPr>
                    <a:defRPr sz="105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VALUE]</a:t>
                </a:fld>
                <a:r>
                  <a:rPr lang="en-US" sz="1000" baseline="0"/>
                  <a:t> </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rgbClr val="457B9D"/>
          </a:solidFill>
          <a:ln w="19050">
            <a:solidFill>
              <a:schemeClr val="lt1"/>
            </a:solidFill>
          </a:ln>
          <a:effectLst/>
        </c:spPr>
        <c:dLbl>
          <c:idx val="0"/>
          <c:layout>
            <c:manualLayout>
              <c:x val="-0.10197482638888888"/>
              <c:y val="-9.3515133048953897E-2"/>
            </c:manualLayout>
          </c:layout>
          <c:tx>
            <c:rich>
              <a:bodyPr rot="0" spcFirstLastPara="1" vertOverflow="ellipsis" vert="horz" wrap="square" lIns="38100" tIns="19050" rIns="38100" bIns="19050" anchor="ctr" anchorCtr="1">
                <a:noAutofit/>
              </a:bodyPr>
              <a:lstStyle/>
              <a:p>
                <a:pPr>
                  <a:defRPr sz="105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CDC4E988-564C-4794-9D7F-8A0B5B5BD413}" type="VALUE">
                  <a:rPr lang="en-US" sz="1050"/>
                  <a:pPr>
                    <a:defRPr sz="105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VALUE]</a:t>
                </a:fld>
                <a:endParaRPr lang="en-IN"/>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IN"/>
            </a:p>
          </c:txPr>
          <c:showLegendKey val="0"/>
          <c:showVal val="1"/>
          <c:showCatName val="0"/>
          <c:showSerName val="0"/>
          <c:showPercent val="1"/>
          <c:showBubbleSize val="0"/>
          <c:extLst>
            <c:ext xmlns:c15="http://schemas.microsoft.com/office/drawing/2012/chart" uri="{CE6537A1-D6FC-4f65-9D91-7224C49458BB}">
              <c15:layout>
                <c:manualLayout>
                  <c:w val="0.30848784722222222"/>
                  <c:h val="0.21888990452975829"/>
                </c:manualLayout>
              </c15:layout>
              <c15:dlblFieldTable/>
              <c15:showDataLabelsRange val="0"/>
            </c:ext>
          </c:extLst>
        </c:dLbl>
      </c:pivotFmt>
      <c:pivotFmt>
        <c:idx val="8"/>
        <c:spPr>
          <a:solidFill>
            <a:schemeClr val="tx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rgbClr val="E23744"/>
          </a:solidFill>
          <a:ln w="19050">
            <a:solidFill>
              <a:schemeClr val="lt1"/>
            </a:solidFill>
          </a:ln>
          <a:effectLst/>
        </c:spPr>
        <c:dLbl>
          <c:idx val="0"/>
          <c:layout>
            <c:manualLayout>
              <c:x val="0.14882812500000001"/>
              <c:y val="4.5145236644322566E-2"/>
            </c:manualLayout>
          </c:layout>
          <c:tx>
            <c:rich>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176282FF-5B6E-4AF6-B019-EC6081EEEBED}" type="VALUE">
                  <a:rPr lang="en-US" sz="1000"/>
                  <a:pPr>
                    <a:defRPr sz="105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VALUE]</a:t>
                </a:fld>
                <a:r>
                  <a:rPr lang="en-US" sz="1000" baseline="0"/>
                  <a:t> </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rgbClr val="457B9D"/>
          </a:solidFill>
          <a:ln w="19050">
            <a:solidFill>
              <a:schemeClr val="lt1"/>
            </a:solidFill>
          </a:ln>
          <a:effectLst/>
        </c:spPr>
        <c:dLbl>
          <c:idx val="0"/>
          <c:layout>
            <c:manualLayout>
              <c:x val="-0.10197482638888888"/>
              <c:y val="-9.3515133048953897E-2"/>
            </c:manualLayout>
          </c:layout>
          <c:tx>
            <c:rich>
              <a:bodyPr rot="0" spcFirstLastPara="1" vertOverflow="ellipsis" vert="horz" wrap="square" lIns="38100" tIns="19050" rIns="38100" bIns="19050" anchor="ctr" anchorCtr="1">
                <a:noAutofit/>
              </a:bodyPr>
              <a:lstStyle/>
              <a:p>
                <a:pPr>
                  <a:defRPr sz="105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CDC4E988-564C-4794-9D7F-8A0B5B5BD413}" type="VALUE">
                  <a:rPr lang="en-US" sz="1050"/>
                  <a:pPr>
                    <a:defRPr sz="105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VALUE]</a:t>
                </a:fld>
                <a:endParaRPr lang="en-IN"/>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IN"/>
            </a:p>
          </c:txPr>
          <c:showLegendKey val="0"/>
          <c:showVal val="1"/>
          <c:showCatName val="0"/>
          <c:showSerName val="0"/>
          <c:showPercent val="1"/>
          <c:showBubbleSize val="0"/>
          <c:extLst>
            <c:ext xmlns:c15="http://schemas.microsoft.com/office/drawing/2012/chart" uri="{CE6537A1-D6FC-4f65-9D91-7224C49458BB}">
              <c15:layout>
                <c:manualLayout>
                  <c:w val="0.30848784722222222"/>
                  <c:h val="0.21888990452975829"/>
                </c:manualLayout>
              </c15:layout>
              <c15:dlblFieldTable/>
              <c15:showDataLabelsRange val="0"/>
            </c:ext>
          </c:extLst>
        </c:dLbl>
      </c:pivotFmt>
      <c:pivotFmt>
        <c:idx val="11"/>
        <c:spPr>
          <a:solidFill>
            <a:schemeClr val="tx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2"/>
        <c:spPr>
          <a:solidFill>
            <a:srgbClr val="E23744"/>
          </a:solidFill>
          <a:ln w="19050">
            <a:solidFill>
              <a:schemeClr val="lt1"/>
            </a:solidFill>
          </a:ln>
          <a:effectLst/>
        </c:spPr>
        <c:dLbl>
          <c:idx val="0"/>
          <c:layout>
            <c:manualLayout>
              <c:x val="0.14882812500000001"/>
              <c:y val="4.5145236644322566E-2"/>
            </c:manualLayout>
          </c:layout>
          <c:tx>
            <c:rich>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176282FF-5B6E-4AF6-B019-EC6081EEEBED}" type="VALUE">
                  <a:rPr lang="en-US" sz="1100"/>
                  <a:pPr>
                    <a:defRPr sz="1100">
                      <a:solidFill>
                        <a:sysClr val="windowText" lastClr="000000"/>
                      </a:solidFill>
                      <a:latin typeface="Segoe UI Semibold" panose="020B0702040204020203" pitchFamily="34" charset="0"/>
                      <a:cs typeface="Segoe UI Semibold" panose="020B0702040204020203" pitchFamily="34" charset="0"/>
                    </a:defRPr>
                  </a:pPr>
                  <a:t>[VALUE]</a:t>
                </a:fld>
                <a:r>
                  <a:rPr lang="en-US" sz="1100" baseline="0"/>
                  <a:t> </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rgbClr val="457B9D"/>
          </a:solidFill>
          <a:ln w="19050">
            <a:solidFill>
              <a:schemeClr val="lt1"/>
            </a:solidFill>
          </a:ln>
          <a:effectLst/>
        </c:spPr>
        <c:dLbl>
          <c:idx val="0"/>
          <c:layout>
            <c:manualLayout>
              <c:x val="-0.10197482638888888"/>
              <c:y val="-9.3515133048953897E-2"/>
            </c:manualLayout>
          </c:layout>
          <c:tx>
            <c:rich>
              <a:bodyPr rot="0" spcFirstLastPara="1" vertOverflow="ellipsis" vert="horz" wrap="square" lIns="38100" tIns="19050" rIns="38100" bIns="19050" anchor="ctr" anchorCtr="1">
                <a:noAutofit/>
              </a:bodyPr>
              <a:lstStyle/>
              <a:p>
                <a:pPr>
                  <a:defRPr sz="11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CDC4E988-564C-4794-9D7F-8A0B5B5BD413}" type="VALUE">
                  <a:rPr lang="en-US" sz="1100"/>
                  <a:pPr>
                    <a:defRPr sz="1100">
                      <a:solidFill>
                        <a:sysClr val="windowText" lastClr="000000"/>
                      </a:solidFill>
                      <a:latin typeface="Segoe UI Semibold" panose="020B0702040204020203" pitchFamily="34" charset="0"/>
                      <a:cs typeface="Segoe UI Semibold" panose="020B0702040204020203" pitchFamily="34" charset="0"/>
                    </a:defRPr>
                  </a:pPr>
                  <a:t>[VALUE]</a:t>
                </a:fld>
                <a:endParaRPr lang="en-IN"/>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IN"/>
            </a:p>
          </c:txPr>
          <c:showLegendKey val="0"/>
          <c:showVal val="1"/>
          <c:showCatName val="0"/>
          <c:showSerName val="0"/>
          <c:showPercent val="1"/>
          <c:showBubbleSize val="0"/>
          <c:extLst>
            <c:ext xmlns:c15="http://schemas.microsoft.com/office/drawing/2012/chart" uri="{CE6537A1-D6FC-4f65-9D91-7224C49458BB}">
              <c15:layout>
                <c:manualLayout>
                  <c:w val="0.30848784722222222"/>
                  <c:h val="0.21888990452975829"/>
                </c:manualLayout>
              </c15:layout>
              <c15:dlblFieldTable/>
              <c15:showDataLabelsRange val="0"/>
            </c:ext>
          </c:extLst>
        </c:dLbl>
      </c:pivotFmt>
    </c:pivotFmts>
    <c:plotArea>
      <c:layout>
        <c:manualLayout>
          <c:layoutTarget val="inner"/>
          <c:xMode val="edge"/>
          <c:yMode val="edge"/>
          <c:x val="0.14819177856139729"/>
          <c:y val="5.4106328175472215E-2"/>
          <c:w val="0.71469270833333343"/>
          <c:h val="0.83620353443022555"/>
        </c:manualLayout>
      </c:layout>
      <c:doughnutChart>
        <c:varyColors val="1"/>
        <c:ser>
          <c:idx val="0"/>
          <c:order val="0"/>
          <c:tx>
            <c:strRef>
              <c:f>'Pivot Tables'!$B$53</c:f>
              <c:strCache>
                <c:ptCount val="1"/>
                <c:pt idx="0">
                  <c:v>Total</c:v>
                </c:pt>
              </c:strCache>
            </c:strRef>
          </c:tx>
          <c:spPr>
            <a:solidFill>
              <a:schemeClr val="tx1"/>
            </a:solidFill>
          </c:spPr>
          <c:dPt>
            <c:idx val="0"/>
            <c:bubble3D val="0"/>
            <c:spPr>
              <a:solidFill>
                <a:srgbClr val="E23744"/>
              </a:solidFill>
              <a:ln w="19050">
                <a:solidFill>
                  <a:schemeClr val="lt1"/>
                </a:solidFill>
              </a:ln>
              <a:effectLst/>
            </c:spPr>
            <c:extLst>
              <c:ext xmlns:c16="http://schemas.microsoft.com/office/drawing/2014/chart" uri="{C3380CC4-5D6E-409C-BE32-E72D297353CC}">
                <c16:uniqueId val="{00000001-7517-4A16-9C9A-5A2662A0A808}"/>
              </c:ext>
            </c:extLst>
          </c:dPt>
          <c:dPt>
            <c:idx val="1"/>
            <c:bubble3D val="0"/>
            <c:spPr>
              <a:solidFill>
                <a:srgbClr val="457B9D"/>
              </a:solidFill>
              <a:ln w="19050">
                <a:solidFill>
                  <a:schemeClr val="lt1"/>
                </a:solidFill>
              </a:ln>
              <a:effectLst/>
            </c:spPr>
            <c:extLst>
              <c:ext xmlns:c16="http://schemas.microsoft.com/office/drawing/2014/chart" uri="{C3380CC4-5D6E-409C-BE32-E72D297353CC}">
                <c16:uniqueId val="{00000003-7517-4A16-9C9A-5A2662A0A808}"/>
              </c:ext>
            </c:extLst>
          </c:dPt>
          <c:dLbls>
            <c:dLbl>
              <c:idx val="0"/>
              <c:layout>
                <c:manualLayout>
                  <c:x val="0.14882812500000001"/>
                  <c:y val="4.5145236644322566E-2"/>
                </c:manualLayout>
              </c:layout>
              <c:tx>
                <c:rich>
                  <a:bodyPr/>
                  <a:lstStyle/>
                  <a:p>
                    <a:fld id="{176282FF-5B6E-4AF6-B019-EC6081EEEBED}" type="VALUE">
                      <a:rPr lang="en-US" sz="1100"/>
                      <a:pPr/>
                      <a:t>[VALUE]</a:t>
                    </a:fld>
                    <a:r>
                      <a:rPr lang="en-US" sz="1100" baseline="0"/>
                      <a:t> </a:t>
                    </a:r>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517-4A16-9C9A-5A2662A0A808}"/>
                </c:ext>
              </c:extLst>
            </c:dLbl>
            <c:dLbl>
              <c:idx val="1"/>
              <c:layout>
                <c:manualLayout>
                  <c:x val="-0.10197482638888888"/>
                  <c:y val="-9.3515133048953897E-2"/>
                </c:manualLayout>
              </c:layout>
              <c:tx>
                <c:rich>
                  <a:bodyPr rot="0" spcFirstLastPara="1" vertOverflow="ellipsis" vert="horz" wrap="square" lIns="38100" tIns="19050" rIns="38100" bIns="19050" anchor="ctr" anchorCtr="1">
                    <a:noAutofit/>
                  </a:bodyPr>
                  <a:lstStyle/>
                  <a:p>
                    <a:pPr>
                      <a:defRPr sz="11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CDC4E988-564C-4794-9D7F-8A0B5B5BD413}" type="VALUE">
                      <a:rPr lang="en-US" sz="1100"/>
                      <a:pPr>
                        <a:defRPr sz="1100">
                          <a:solidFill>
                            <a:sysClr val="windowText" lastClr="000000"/>
                          </a:solidFill>
                          <a:latin typeface="Segoe UI Semibold" panose="020B0702040204020203" pitchFamily="34" charset="0"/>
                          <a:cs typeface="Segoe UI Semibold" panose="020B0702040204020203" pitchFamily="34" charset="0"/>
                        </a:defRPr>
                      </a:pPr>
                      <a:t>[VALUE]</a:t>
                    </a:fld>
                    <a:endParaRPr lang="en-IN"/>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IN"/>
                </a:p>
              </c:txPr>
              <c:showLegendKey val="0"/>
              <c:showVal val="1"/>
              <c:showCatName val="0"/>
              <c:showSerName val="0"/>
              <c:showPercent val="1"/>
              <c:showBubbleSize val="0"/>
              <c:extLst>
                <c:ext xmlns:c15="http://schemas.microsoft.com/office/drawing/2012/chart" uri="{CE6537A1-D6FC-4f65-9D91-7224C49458BB}">
                  <c15:layout>
                    <c:manualLayout>
                      <c:w val="0.30848784722222222"/>
                      <c:h val="0.21888990452975829"/>
                    </c:manualLayout>
                  </c15:layout>
                  <c15:dlblFieldTable/>
                  <c15:showDataLabelsRange val="0"/>
                </c:ext>
                <c:ext xmlns:c16="http://schemas.microsoft.com/office/drawing/2014/chart" uri="{C3380CC4-5D6E-409C-BE32-E72D297353CC}">
                  <c16:uniqueId val="{00000003-7517-4A16-9C9A-5A2662A0A8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showLeaderLines val="0"/>
            <c:extLst>
              <c:ext xmlns:c15="http://schemas.microsoft.com/office/drawing/2012/chart" uri="{CE6537A1-D6FC-4f65-9D91-7224C49458BB}"/>
            </c:extLst>
          </c:dLbls>
          <c:cat>
            <c:strRef>
              <c:f>'Pivot Tables'!$A$54:$A$56</c:f>
              <c:strCache>
                <c:ptCount val="2"/>
                <c:pt idx="0">
                  <c:v>No</c:v>
                </c:pt>
                <c:pt idx="1">
                  <c:v>Yes</c:v>
                </c:pt>
              </c:strCache>
            </c:strRef>
          </c:cat>
          <c:val>
            <c:numRef>
              <c:f>'Pivot Tables'!$B$54:$B$56</c:f>
              <c:numCache>
                <c:formatCode>General</c:formatCode>
                <c:ptCount val="2"/>
                <c:pt idx="0">
                  <c:v>7100</c:v>
                </c:pt>
                <c:pt idx="1">
                  <c:v>2451</c:v>
                </c:pt>
              </c:numCache>
            </c:numRef>
          </c:val>
          <c:extLst>
            <c:ext xmlns:c16="http://schemas.microsoft.com/office/drawing/2014/chart" uri="{C3380CC4-5D6E-409C-BE32-E72D297353CC}">
              <c16:uniqueId val="{00000004-7517-4A16-9C9A-5A2662A0A808}"/>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readSheet Project_Praveen_Raj_S.xlsx]Pivot Tables!PivotTable11</c:name>
    <c:fmtId val="2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457B9D"/>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23744"/>
          </a:solidFill>
          <a:ln w="19050">
            <a:solidFill>
              <a:schemeClr val="lt1"/>
            </a:solidFill>
          </a:ln>
          <a:effectLst/>
        </c:spPr>
        <c:dLbl>
          <c:idx val="0"/>
          <c:layout>
            <c:manualLayout>
              <c:x val="0.21979923849082739"/>
              <c:y val="-1.8898809523809523E-2"/>
            </c:manualLayout>
          </c:layout>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57B9D"/>
          </a:solidFill>
          <a:ln w="19050">
            <a:solidFill>
              <a:schemeClr val="lt1"/>
            </a:solidFill>
          </a:ln>
          <a:effectLst/>
        </c:spPr>
        <c:dLbl>
          <c:idx val="0"/>
          <c:layout>
            <c:manualLayout>
              <c:x val="-0.12638456213222571"/>
              <c:y val="-9.4494047619047616E-2"/>
            </c:manualLayout>
          </c:layout>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43893363721909"/>
          <c:y val="4.5154882682890737E-2"/>
          <c:w val="0.71369937694704055"/>
          <c:h val="0.81820535714285725"/>
        </c:manualLayout>
      </c:layout>
      <c:doughnutChart>
        <c:varyColors val="1"/>
        <c:ser>
          <c:idx val="0"/>
          <c:order val="0"/>
          <c:tx>
            <c:strRef>
              <c:f>'Pivot Tables'!$G$53</c:f>
              <c:strCache>
                <c:ptCount val="1"/>
                <c:pt idx="0">
                  <c:v>Total</c:v>
                </c:pt>
              </c:strCache>
            </c:strRef>
          </c:tx>
          <c:spPr>
            <a:solidFill>
              <a:srgbClr val="457B9D"/>
            </a:solidFill>
          </c:spPr>
          <c:dPt>
            <c:idx val="0"/>
            <c:bubble3D val="0"/>
            <c:spPr>
              <a:solidFill>
                <a:srgbClr val="E23744"/>
              </a:solidFill>
              <a:ln w="19050">
                <a:solidFill>
                  <a:schemeClr val="lt1"/>
                </a:solidFill>
              </a:ln>
              <a:effectLst/>
            </c:spPr>
            <c:extLst>
              <c:ext xmlns:c16="http://schemas.microsoft.com/office/drawing/2014/chart" uri="{C3380CC4-5D6E-409C-BE32-E72D297353CC}">
                <c16:uniqueId val="{00000001-35E8-4084-8F77-4B78BFD4DEE1}"/>
              </c:ext>
            </c:extLst>
          </c:dPt>
          <c:dPt>
            <c:idx val="1"/>
            <c:bubble3D val="0"/>
            <c:spPr>
              <a:solidFill>
                <a:srgbClr val="457B9D"/>
              </a:solidFill>
              <a:ln w="19050">
                <a:solidFill>
                  <a:schemeClr val="lt1"/>
                </a:solidFill>
              </a:ln>
              <a:effectLst/>
            </c:spPr>
            <c:extLst>
              <c:ext xmlns:c16="http://schemas.microsoft.com/office/drawing/2014/chart" uri="{C3380CC4-5D6E-409C-BE32-E72D297353CC}">
                <c16:uniqueId val="{00000003-35E8-4084-8F77-4B78BFD4DEE1}"/>
              </c:ext>
            </c:extLst>
          </c:dPt>
          <c:dLbls>
            <c:dLbl>
              <c:idx val="0"/>
              <c:layout>
                <c:manualLayout>
                  <c:x val="0.21979923849082739"/>
                  <c:y val="-1.88988095238095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5E8-4084-8F77-4B78BFD4DEE1}"/>
                </c:ext>
              </c:extLst>
            </c:dLbl>
            <c:dLbl>
              <c:idx val="1"/>
              <c:layout>
                <c:manualLayout>
                  <c:x val="-0.12638456213222571"/>
                  <c:y val="-9.44940476190476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E8-4084-8F77-4B78BFD4DEE1}"/>
                </c:ext>
              </c:extLst>
            </c:dLbl>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ivot Tables'!$F$54:$F$56</c:f>
              <c:strCache>
                <c:ptCount val="2"/>
                <c:pt idx="0">
                  <c:v>No</c:v>
                </c:pt>
                <c:pt idx="1">
                  <c:v>Yes</c:v>
                </c:pt>
              </c:strCache>
            </c:strRef>
          </c:cat>
          <c:val>
            <c:numRef>
              <c:f>'Pivot Tables'!$G$54:$G$56</c:f>
              <c:numCache>
                <c:formatCode>General</c:formatCode>
                <c:ptCount val="2"/>
                <c:pt idx="0">
                  <c:v>8393</c:v>
                </c:pt>
                <c:pt idx="1">
                  <c:v>1158</c:v>
                </c:pt>
              </c:numCache>
            </c:numRef>
          </c:val>
          <c:extLst>
            <c:ext xmlns:c16="http://schemas.microsoft.com/office/drawing/2014/chart" uri="{C3380CC4-5D6E-409C-BE32-E72D297353CC}">
              <c16:uniqueId val="{00000004-35E8-4084-8F77-4B78BFD4DEE1}"/>
            </c:ext>
          </c:extLst>
        </c:ser>
        <c:dLbls>
          <c:showLegendKey val="0"/>
          <c:showVal val="1"/>
          <c:showCatName val="0"/>
          <c:showSerName val="0"/>
          <c:showPercent val="0"/>
          <c:showBubbleSize val="0"/>
          <c:showLeaderLines val="0"/>
        </c:dLbls>
        <c:firstSliceAng val="0"/>
        <c:holeSize val="75"/>
      </c:doughnutChart>
      <c:spPr>
        <a:noFill/>
        <a:ln w="25400">
          <a:noFill/>
        </a:ln>
        <a:effectLst/>
      </c:spPr>
    </c:plotArea>
    <c:legend>
      <c:legendPos val="b"/>
      <c:overlay val="0"/>
      <c:spPr>
        <a:noFill/>
        <a:ln>
          <a:noFill/>
        </a:ln>
        <a:effectLst/>
      </c:spPr>
      <c:txPr>
        <a:bodyPr rot="0" spcFirstLastPara="1" vertOverflow="ellipsis" vert="horz" wrap="square" anchor="ctr" anchorCtr="1"/>
        <a:lstStyle/>
        <a:p>
          <a:pPr>
            <a:defRPr lang="en-US" sz="1100" b="0" i="0" u="none" strike="noStrike" kern="1200" baseline="0">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readSheet Project_Praveen_Raj_S.xlsx]Pivot Tables!PivotTable10</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23744"/>
          </a:solidFill>
          <a:ln>
            <a:noFill/>
          </a:ln>
          <a:effectLst/>
        </c:spPr>
      </c:pivotFmt>
      <c:pivotFmt>
        <c:idx val="5"/>
        <c:spPr>
          <a:solidFill>
            <a:srgbClr val="E23744"/>
          </a:solidFill>
          <a:ln>
            <a:noFill/>
          </a:ln>
          <a:effectLst/>
        </c:spPr>
      </c:pivotFmt>
    </c:pivotFmts>
    <c:plotArea>
      <c:layout/>
      <c:barChart>
        <c:barDir val="bar"/>
        <c:grouping val="clustered"/>
        <c:varyColors val="0"/>
        <c:ser>
          <c:idx val="0"/>
          <c:order val="0"/>
          <c:tx>
            <c:strRef>
              <c:f>'Pivot Tables'!$B$64</c:f>
              <c:strCache>
                <c:ptCount val="1"/>
                <c:pt idx="0">
                  <c:v>Total</c:v>
                </c:pt>
              </c:strCache>
            </c:strRef>
          </c:tx>
          <c:spPr>
            <a:solidFill>
              <a:schemeClr val="accent1"/>
            </a:solidFill>
            <a:ln>
              <a:noFill/>
            </a:ln>
            <a:effectLst/>
          </c:spPr>
          <c:invertIfNegative val="0"/>
          <c:dPt>
            <c:idx val="0"/>
            <c:invertIfNegative val="0"/>
            <c:bubble3D val="0"/>
            <c:spPr>
              <a:solidFill>
                <a:srgbClr val="E23744"/>
              </a:solidFill>
              <a:ln>
                <a:noFill/>
              </a:ln>
              <a:effectLst/>
            </c:spPr>
            <c:extLst>
              <c:ext xmlns:c16="http://schemas.microsoft.com/office/drawing/2014/chart" uri="{C3380CC4-5D6E-409C-BE32-E72D297353CC}">
                <c16:uniqueId val="{00000001-0AB1-442F-831F-6DA08ED386D6}"/>
              </c:ext>
            </c:extLst>
          </c:dPt>
          <c:dPt>
            <c:idx val="1"/>
            <c:invertIfNegative val="0"/>
            <c:bubble3D val="0"/>
            <c:spPr>
              <a:solidFill>
                <a:srgbClr val="E23744"/>
              </a:solidFill>
              <a:ln>
                <a:noFill/>
              </a:ln>
              <a:effectLst/>
            </c:spPr>
            <c:extLst>
              <c:ext xmlns:c16="http://schemas.microsoft.com/office/drawing/2014/chart" uri="{C3380CC4-5D6E-409C-BE32-E72D297353CC}">
                <c16:uniqueId val="{00000000-0AB1-442F-831F-6DA08ED386D6}"/>
              </c:ext>
            </c:extLst>
          </c:dPt>
          <c:dLbls>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65:$A$67</c:f>
              <c:strCache>
                <c:ptCount val="2"/>
                <c:pt idx="0">
                  <c:v>No</c:v>
                </c:pt>
                <c:pt idx="1">
                  <c:v>Yes</c:v>
                </c:pt>
              </c:strCache>
            </c:strRef>
          </c:cat>
          <c:val>
            <c:numRef>
              <c:f>'Pivot Tables'!$B$65:$B$67</c:f>
              <c:numCache>
                <c:formatCode>0.0</c:formatCode>
                <c:ptCount val="2"/>
                <c:pt idx="0">
                  <c:v>2.7543098591549251</c:v>
                </c:pt>
                <c:pt idx="1">
                  <c:v>3.2880048959608361</c:v>
                </c:pt>
              </c:numCache>
            </c:numRef>
          </c:val>
          <c:extLst>
            <c:ext xmlns:c16="http://schemas.microsoft.com/office/drawing/2014/chart" uri="{C3380CC4-5D6E-409C-BE32-E72D297353CC}">
              <c16:uniqueId val="{00000000-3A3B-4458-9343-980210360716}"/>
            </c:ext>
          </c:extLst>
        </c:ser>
        <c:dLbls>
          <c:dLblPos val="outEnd"/>
          <c:showLegendKey val="0"/>
          <c:showVal val="1"/>
          <c:showCatName val="0"/>
          <c:showSerName val="0"/>
          <c:showPercent val="0"/>
          <c:showBubbleSize val="0"/>
        </c:dLbls>
        <c:gapWidth val="219"/>
        <c:axId val="561358032"/>
        <c:axId val="561358992"/>
      </c:barChart>
      <c:catAx>
        <c:axId val="561358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400" b="0" i="0" u="none" strike="noStrike" kern="1200" baseline="0">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crossAx val="561358992"/>
        <c:crosses val="autoZero"/>
        <c:auto val="1"/>
        <c:lblAlgn val="ctr"/>
        <c:lblOffset val="100"/>
        <c:noMultiLvlLbl val="0"/>
      </c:catAx>
      <c:valAx>
        <c:axId val="561358992"/>
        <c:scaling>
          <c:orientation val="minMax"/>
        </c:scaling>
        <c:delete val="1"/>
        <c:axPos val="b"/>
        <c:numFmt formatCode="0.0" sourceLinked="1"/>
        <c:majorTickMark val="none"/>
        <c:minorTickMark val="none"/>
        <c:tickLblPos val="nextTo"/>
        <c:crossAx val="56135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readSheet Project_Praveen_Raj_S.xlsx]Pivot Tables!PivotTable5</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57B9D"/>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G$65</c:f>
              <c:strCache>
                <c:ptCount val="1"/>
                <c:pt idx="0">
                  <c:v>Total</c:v>
                </c:pt>
              </c:strCache>
            </c:strRef>
          </c:tx>
          <c:spPr>
            <a:solidFill>
              <a:srgbClr val="457B9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66:$F$68</c:f>
              <c:strCache>
                <c:ptCount val="2"/>
                <c:pt idx="0">
                  <c:v>No</c:v>
                </c:pt>
                <c:pt idx="1">
                  <c:v>Yes</c:v>
                </c:pt>
              </c:strCache>
            </c:strRef>
          </c:cat>
          <c:val>
            <c:numRef>
              <c:f>'Pivot Tables'!$G$66:$G$68</c:f>
              <c:numCache>
                <c:formatCode>0.0</c:formatCode>
                <c:ptCount val="2"/>
                <c:pt idx="0">
                  <c:v>2.8096866436315979</c:v>
                </c:pt>
                <c:pt idx="1">
                  <c:v>3.4825561312607944</c:v>
                </c:pt>
              </c:numCache>
            </c:numRef>
          </c:val>
          <c:extLst>
            <c:ext xmlns:c16="http://schemas.microsoft.com/office/drawing/2014/chart" uri="{C3380CC4-5D6E-409C-BE32-E72D297353CC}">
              <c16:uniqueId val="{00000000-A986-4F0E-970C-EC0785D0DDE2}"/>
            </c:ext>
          </c:extLst>
        </c:ser>
        <c:dLbls>
          <c:dLblPos val="outEnd"/>
          <c:showLegendKey val="0"/>
          <c:showVal val="1"/>
          <c:showCatName val="0"/>
          <c:showSerName val="0"/>
          <c:showPercent val="0"/>
          <c:showBubbleSize val="0"/>
        </c:dLbls>
        <c:gapWidth val="182"/>
        <c:axId val="588977679"/>
        <c:axId val="588970479"/>
      </c:barChart>
      <c:catAx>
        <c:axId val="588977679"/>
        <c:scaling>
          <c:orientation val="minMax"/>
        </c:scaling>
        <c:delete val="1"/>
        <c:axPos val="l"/>
        <c:numFmt formatCode="General" sourceLinked="1"/>
        <c:majorTickMark val="none"/>
        <c:minorTickMark val="none"/>
        <c:tickLblPos val="nextTo"/>
        <c:crossAx val="588970479"/>
        <c:crosses val="autoZero"/>
        <c:auto val="1"/>
        <c:lblAlgn val="ctr"/>
        <c:lblOffset val="100"/>
        <c:noMultiLvlLbl val="0"/>
      </c:catAx>
      <c:valAx>
        <c:axId val="588970479"/>
        <c:scaling>
          <c:orientation val="minMax"/>
        </c:scaling>
        <c:delete val="1"/>
        <c:axPos val="b"/>
        <c:numFmt formatCode="0.0" sourceLinked="1"/>
        <c:majorTickMark val="none"/>
        <c:minorTickMark val="none"/>
        <c:tickLblPos val="nextTo"/>
        <c:crossAx val="58897767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readSheet Project_Praveen_Raj_S.xlsx]Pivot Tables!PivotTable7</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lgn="ctr">
                <a:defRPr lang="en-US" sz="1400" b="0" i="0" u="none" strike="noStrike" kern="1200" baseline="0">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23744"/>
          </a:solidFill>
          <a:ln>
            <a:noFill/>
          </a:ln>
          <a:effectLst/>
        </c:spPr>
      </c:pivotFmt>
      <c:pivotFmt>
        <c:idx val="5"/>
        <c:spPr>
          <a:solidFill>
            <a:srgbClr val="EF9A9A"/>
          </a:solidFill>
          <a:ln>
            <a:noFill/>
          </a:ln>
          <a:effectLst/>
        </c:spPr>
      </c:pivotFmt>
      <c:pivotFmt>
        <c:idx val="6"/>
        <c:spPr>
          <a:solidFill>
            <a:srgbClr val="FCE4EC"/>
          </a:solidFill>
          <a:ln>
            <a:noFill/>
          </a:ln>
          <a:effectLst/>
        </c:spPr>
      </c:pivotFmt>
      <c:pivotFmt>
        <c:idx val="7"/>
        <c:spPr>
          <a:solidFill>
            <a:srgbClr val="457B9D">
              <a:alpha val="98000"/>
            </a:srgbClr>
          </a:solidFill>
          <a:ln>
            <a:noFill/>
          </a:ln>
          <a:effectLst/>
        </c:spPr>
      </c:pivotFmt>
    </c:pivotFmts>
    <c:plotArea>
      <c:layout/>
      <c:barChart>
        <c:barDir val="col"/>
        <c:grouping val="clustered"/>
        <c:varyColors val="0"/>
        <c:ser>
          <c:idx val="0"/>
          <c:order val="0"/>
          <c:tx>
            <c:strRef>
              <c:f>'Pivot Tables'!$M$3</c:f>
              <c:strCache>
                <c:ptCount val="1"/>
                <c:pt idx="0">
                  <c:v>Total</c:v>
                </c:pt>
              </c:strCache>
            </c:strRef>
          </c:tx>
          <c:spPr>
            <a:solidFill>
              <a:schemeClr val="accent1"/>
            </a:solidFill>
            <a:ln>
              <a:noFill/>
            </a:ln>
            <a:effectLst/>
          </c:spPr>
          <c:invertIfNegative val="0"/>
          <c:dPt>
            <c:idx val="0"/>
            <c:invertIfNegative val="0"/>
            <c:bubble3D val="0"/>
            <c:spPr>
              <a:solidFill>
                <a:srgbClr val="E23744"/>
              </a:solidFill>
              <a:ln>
                <a:noFill/>
              </a:ln>
              <a:effectLst/>
            </c:spPr>
            <c:extLst>
              <c:ext xmlns:c16="http://schemas.microsoft.com/office/drawing/2014/chart" uri="{C3380CC4-5D6E-409C-BE32-E72D297353CC}">
                <c16:uniqueId val="{00000001-58B8-4754-9170-8FC2E1EEC11A}"/>
              </c:ext>
            </c:extLst>
          </c:dPt>
          <c:dPt>
            <c:idx val="1"/>
            <c:invertIfNegative val="0"/>
            <c:bubble3D val="0"/>
            <c:spPr>
              <a:solidFill>
                <a:srgbClr val="EF9A9A"/>
              </a:solidFill>
              <a:ln>
                <a:noFill/>
              </a:ln>
              <a:effectLst/>
            </c:spPr>
            <c:extLst>
              <c:ext xmlns:c16="http://schemas.microsoft.com/office/drawing/2014/chart" uri="{C3380CC4-5D6E-409C-BE32-E72D297353CC}">
                <c16:uniqueId val="{00000002-58B8-4754-9170-8FC2E1EEC11A}"/>
              </c:ext>
            </c:extLst>
          </c:dPt>
          <c:dPt>
            <c:idx val="2"/>
            <c:invertIfNegative val="0"/>
            <c:bubble3D val="0"/>
            <c:spPr>
              <a:solidFill>
                <a:srgbClr val="FCE4EC"/>
              </a:solidFill>
              <a:ln>
                <a:noFill/>
              </a:ln>
              <a:effectLst/>
            </c:spPr>
            <c:extLst>
              <c:ext xmlns:c16="http://schemas.microsoft.com/office/drawing/2014/chart" uri="{C3380CC4-5D6E-409C-BE32-E72D297353CC}">
                <c16:uniqueId val="{00000003-58B8-4754-9170-8FC2E1EEC11A}"/>
              </c:ext>
            </c:extLst>
          </c:dPt>
          <c:dPt>
            <c:idx val="3"/>
            <c:invertIfNegative val="0"/>
            <c:bubble3D val="0"/>
            <c:spPr>
              <a:solidFill>
                <a:srgbClr val="457B9D">
                  <a:alpha val="98000"/>
                </a:srgbClr>
              </a:solidFill>
              <a:ln>
                <a:noFill/>
              </a:ln>
              <a:effectLst/>
            </c:spPr>
            <c:extLst>
              <c:ext xmlns:c16="http://schemas.microsoft.com/office/drawing/2014/chart" uri="{C3380CC4-5D6E-409C-BE32-E72D297353CC}">
                <c16:uniqueId val="{00000004-58B8-4754-9170-8FC2E1EEC11A}"/>
              </c:ext>
            </c:extLst>
          </c:dPt>
          <c:dLbls>
            <c:spPr>
              <a:noFill/>
              <a:ln>
                <a:noFill/>
              </a:ln>
              <a:effectLst/>
            </c:spPr>
            <c:txPr>
              <a:bodyPr rot="0" spcFirstLastPara="1" vertOverflow="ellipsis" vert="horz" wrap="square" anchor="ctr" anchorCtr="1"/>
              <a:lstStyle/>
              <a:p>
                <a:pPr algn="ctr">
                  <a:defRPr lang="en-US" sz="1400" b="0" i="0" u="none" strike="noStrike" kern="1200" baseline="0">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L$4:$L$8</c:f>
              <c:strCache>
                <c:ptCount val="4"/>
                <c:pt idx="0">
                  <c:v>1</c:v>
                </c:pt>
                <c:pt idx="1">
                  <c:v>2</c:v>
                </c:pt>
                <c:pt idx="2">
                  <c:v>3</c:v>
                </c:pt>
                <c:pt idx="3">
                  <c:v>4</c:v>
                </c:pt>
              </c:strCache>
            </c:strRef>
          </c:cat>
          <c:val>
            <c:numRef>
              <c:f>'Pivot Tables'!$M$4:$M$8</c:f>
              <c:numCache>
                <c:formatCode>General</c:formatCode>
                <c:ptCount val="4"/>
                <c:pt idx="0">
                  <c:v>4444</c:v>
                </c:pt>
                <c:pt idx="1">
                  <c:v>3113</c:v>
                </c:pt>
                <c:pt idx="2">
                  <c:v>1408</c:v>
                </c:pt>
                <c:pt idx="3">
                  <c:v>586</c:v>
                </c:pt>
              </c:numCache>
            </c:numRef>
          </c:val>
          <c:extLst>
            <c:ext xmlns:c16="http://schemas.microsoft.com/office/drawing/2014/chart" uri="{C3380CC4-5D6E-409C-BE32-E72D297353CC}">
              <c16:uniqueId val="{00000000-58B8-4754-9170-8FC2E1EEC11A}"/>
            </c:ext>
          </c:extLst>
        </c:ser>
        <c:dLbls>
          <c:dLblPos val="outEnd"/>
          <c:showLegendKey val="0"/>
          <c:showVal val="1"/>
          <c:showCatName val="0"/>
          <c:showSerName val="0"/>
          <c:showPercent val="0"/>
          <c:showBubbleSize val="0"/>
        </c:dLbls>
        <c:gapWidth val="219"/>
        <c:overlap val="-27"/>
        <c:axId val="332619951"/>
        <c:axId val="332621391"/>
      </c:barChart>
      <c:catAx>
        <c:axId val="33261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400" b="0" i="0" u="none" strike="noStrike" kern="1200" baseline="0">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crossAx val="332621391"/>
        <c:crosses val="autoZero"/>
        <c:auto val="1"/>
        <c:lblAlgn val="ctr"/>
        <c:lblOffset val="100"/>
        <c:noMultiLvlLbl val="0"/>
      </c:catAx>
      <c:valAx>
        <c:axId val="332621391"/>
        <c:scaling>
          <c:orientation val="minMax"/>
        </c:scaling>
        <c:delete val="1"/>
        <c:axPos val="l"/>
        <c:numFmt formatCode="General" sourceLinked="1"/>
        <c:majorTickMark val="none"/>
        <c:minorTickMark val="none"/>
        <c:tickLblPos val="nextTo"/>
        <c:crossAx val="332619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200" b="0" i="0" u="none" strike="noStrike" kern="1200" baseline="0">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readSheet Project_Praveen_Raj_S.xlsx]Pivot Tables!PivotTable12</c:name>
    <c:fmtId val="2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23744"/>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4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A9D8F"/>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400" b="0"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M$119:$M$120</c:f>
              <c:strCache>
                <c:ptCount val="1"/>
                <c:pt idx="0">
                  <c:v>High</c:v>
                </c:pt>
              </c:strCache>
            </c:strRef>
          </c:tx>
          <c:spPr>
            <a:solidFill>
              <a:srgbClr val="E23744"/>
            </a:solidFill>
            <a:ln>
              <a:noFill/>
            </a:ln>
            <a:effectLst/>
          </c:spPr>
          <c:invertIfNegative val="0"/>
          <c:dLbls>
            <c:spPr>
              <a:noFill/>
              <a:ln>
                <a:noFill/>
              </a:ln>
              <a:effectLst/>
            </c:spPr>
            <c:txPr>
              <a:bodyPr rot="0" spcFirstLastPara="1" vertOverflow="ellipsis" vert="horz" wrap="square" anchor="ctr" anchorCtr="0"/>
              <a:lstStyle/>
              <a:p>
                <a:pPr algn="ctr">
                  <a:defRPr lang="en-US" sz="14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L$121:$L$136</c:f>
              <c:strCache>
                <c:ptCount val="15"/>
                <c:pt idx="0">
                  <c:v>India</c:v>
                </c:pt>
                <c:pt idx="1">
                  <c:v>Canada</c:v>
                </c:pt>
                <c:pt idx="2">
                  <c:v>Singapore</c:v>
                </c:pt>
                <c:pt idx="3">
                  <c:v>Australia</c:v>
                </c:pt>
                <c:pt idx="4">
                  <c:v>Brazil</c:v>
                </c:pt>
                <c:pt idx="5">
                  <c:v>Sri Lanka</c:v>
                </c:pt>
                <c:pt idx="6">
                  <c:v>United States of America</c:v>
                </c:pt>
                <c:pt idx="7">
                  <c:v>Qatar</c:v>
                </c:pt>
                <c:pt idx="8">
                  <c:v>United Kingdom</c:v>
                </c:pt>
                <c:pt idx="9">
                  <c:v>South Africa</c:v>
                </c:pt>
                <c:pt idx="10">
                  <c:v>United Arab Emirates</c:v>
                </c:pt>
                <c:pt idx="11">
                  <c:v>New Zealand</c:v>
                </c:pt>
                <c:pt idx="12">
                  <c:v>Indonesia</c:v>
                </c:pt>
                <c:pt idx="13">
                  <c:v>Turkey</c:v>
                </c:pt>
                <c:pt idx="14">
                  <c:v>Philippines</c:v>
                </c:pt>
              </c:strCache>
            </c:strRef>
          </c:cat>
          <c:val>
            <c:numRef>
              <c:f>'Pivot Tables'!$M$121:$M$136</c:f>
              <c:numCache>
                <c:formatCode>0.00</c:formatCode>
                <c:ptCount val="15"/>
                <c:pt idx="0">
                  <c:v>2.7705501618123018</c:v>
                </c:pt>
                <c:pt idx="4">
                  <c:v>3.8466666666666667</c:v>
                </c:pt>
                <c:pt idx="6">
                  <c:v>4.0112903225806438</c:v>
                </c:pt>
                <c:pt idx="8">
                  <c:v>4.0999999999999996</c:v>
                </c:pt>
                <c:pt idx="9">
                  <c:v>4.2100000000000009</c:v>
                </c:pt>
                <c:pt idx="10">
                  <c:v>4.2333333333333352</c:v>
                </c:pt>
              </c:numCache>
            </c:numRef>
          </c:val>
          <c:extLst>
            <c:ext xmlns:c16="http://schemas.microsoft.com/office/drawing/2014/chart" uri="{C3380CC4-5D6E-409C-BE32-E72D297353CC}">
              <c16:uniqueId val="{00000000-2DB2-4A19-A14C-5E24EAEF0C02}"/>
            </c:ext>
          </c:extLst>
        </c:ser>
        <c:ser>
          <c:idx val="1"/>
          <c:order val="1"/>
          <c:tx>
            <c:strRef>
              <c:f>'Pivot Tables'!$N$119:$N$120</c:f>
              <c:strCache>
                <c:ptCount val="1"/>
                <c:pt idx="0">
                  <c:v>Low</c:v>
                </c:pt>
              </c:strCache>
            </c:strRef>
          </c:tx>
          <c:spPr>
            <a:solidFill>
              <a:srgbClr val="2A9D8F"/>
            </a:solidFill>
            <a:ln>
              <a:noFill/>
            </a:ln>
            <a:effectLst/>
          </c:spPr>
          <c:invertIfNegative val="0"/>
          <c:dLbls>
            <c:spPr>
              <a:noFill/>
              <a:ln>
                <a:noFill/>
              </a:ln>
              <a:effectLst/>
            </c:spPr>
            <c:txPr>
              <a:bodyPr rot="0" spcFirstLastPara="1" vertOverflow="ellipsis" vert="horz" wrap="square" anchor="ctr" anchorCtr="0"/>
              <a:lstStyle/>
              <a:p>
                <a:pPr algn="ctr">
                  <a:defRPr lang="en-US" sz="1400" b="0"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L$121:$L$136</c:f>
              <c:strCache>
                <c:ptCount val="15"/>
                <c:pt idx="0">
                  <c:v>India</c:v>
                </c:pt>
                <c:pt idx="1">
                  <c:v>Canada</c:v>
                </c:pt>
                <c:pt idx="2">
                  <c:v>Singapore</c:v>
                </c:pt>
                <c:pt idx="3">
                  <c:v>Australia</c:v>
                </c:pt>
                <c:pt idx="4">
                  <c:v>Brazil</c:v>
                </c:pt>
                <c:pt idx="5">
                  <c:v>Sri Lanka</c:v>
                </c:pt>
                <c:pt idx="6">
                  <c:v>United States of America</c:v>
                </c:pt>
                <c:pt idx="7">
                  <c:v>Qatar</c:v>
                </c:pt>
                <c:pt idx="8">
                  <c:v>United Kingdom</c:v>
                </c:pt>
                <c:pt idx="9">
                  <c:v>South Africa</c:v>
                </c:pt>
                <c:pt idx="10">
                  <c:v>United Arab Emirates</c:v>
                </c:pt>
                <c:pt idx="11">
                  <c:v>New Zealand</c:v>
                </c:pt>
                <c:pt idx="12">
                  <c:v>Indonesia</c:v>
                </c:pt>
                <c:pt idx="13">
                  <c:v>Turkey</c:v>
                </c:pt>
                <c:pt idx="14">
                  <c:v>Philippines</c:v>
                </c:pt>
              </c:strCache>
            </c:strRef>
          </c:cat>
          <c:val>
            <c:numRef>
              <c:f>'Pivot Tables'!$N$121:$N$136</c:f>
              <c:numCache>
                <c:formatCode>0.00</c:formatCode>
                <c:ptCount val="15"/>
                <c:pt idx="1">
                  <c:v>3.5750000000000002</c:v>
                </c:pt>
                <c:pt idx="2">
                  <c:v>3.5750000000000002</c:v>
                </c:pt>
                <c:pt idx="3">
                  <c:v>3.6583333333333337</c:v>
                </c:pt>
                <c:pt idx="5">
                  <c:v>3.87</c:v>
                </c:pt>
                <c:pt idx="7">
                  <c:v>4.0599999999999996</c:v>
                </c:pt>
                <c:pt idx="11">
                  <c:v>4.2624999999999993</c:v>
                </c:pt>
                <c:pt idx="12">
                  <c:v>4.295238095238096</c:v>
                </c:pt>
                <c:pt idx="13">
                  <c:v>4.3</c:v>
                </c:pt>
                <c:pt idx="14">
                  <c:v>4.4681818181818187</c:v>
                </c:pt>
              </c:numCache>
            </c:numRef>
          </c:val>
          <c:extLst>
            <c:ext xmlns:c16="http://schemas.microsoft.com/office/drawing/2014/chart" uri="{C3380CC4-5D6E-409C-BE32-E72D297353CC}">
              <c16:uniqueId val="{00000004-D84C-40EE-A6F6-836A27056BB1}"/>
            </c:ext>
          </c:extLst>
        </c:ser>
        <c:dLbls>
          <c:dLblPos val="outEnd"/>
          <c:showLegendKey val="0"/>
          <c:showVal val="1"/>
          <c:showCatName val="0"/>
          <c:showSerName val="0"/>
          <c:showPercent val="0"/>
          <c:showBubbleSize val="0"/>
        </c:dLbls>
        <c:gapWidth val="50"/>
        <c:axId val="990162735"/>
        <c:axId val="990141135"/>
      </c:barChart>
      <c:catAx>
        <c:axId val="990162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0" i="0" u="none" strike="noStrike" kern="1200" baseline="0">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crossAx val="990141135"/>
        <c:crosses val="autoZero"/>
        <c:auto val="1"/>
        <c:lblAlgn val="ctr"/>
        <c:lblOffset val="100"/>
        <c:noMultiLvlLbl val="0"/>
      </c:catAx>
      <c:valAx>
        <c:axId val="990141135"/>
        <c:scaling>
          <c:orientation val="minMax"/>
        </c:scaling>
        <c:delete val="1"/>
        <c:axPos val="b"/>
        <c:numFmt formatCode="0.00" sourceLinked="1"/>
        <c:majorTickMark val="none"/>
        <c:minorTickMark val="none"/>
        <c:tickLblPos val="nextTo"/>
        <c:crossAx val="990162735"/>
        <c:crosses val="autoZero"/>
        <c:crossBetween val="between"/>
      </c:valAx>
      <c:spPr>
        <a:noFill/>
        <a:ln>
          <a:noFill/>
        </a:ln>
        <a:effectLst/>
      </c:spPr>
    </c:plotArea>
    <c:legend>
      <c:legendPos val="r"/>
      <c:layout>
        <c:manualLayout>
          <c:xMode val="edge"/>
          <c:yMode val="edge"/>
          <c:x val="0.82621023215821154"/>
          <c:y val="0.78194463654525892"/>
          <c:w val="0.16165639629311168"/>
          <c:h val="0.11922122329798679"/>
        </c:manualLayout>
      </c:layout>
      <c:overlay val="0"/>
      <c:spPr>
        <a:noFill/>
        <a:ln>
          <a:noFill/>
        </a:ln>
        <a:effectLst/>
      </c:spPr>
      <c:txPr>
        <a:bodyPr rot="0" spcFirstLastPara="1" vertOverflow="ellipsis" vert="horz" wrap="square" anchor="ctr" anchorCtr="1"/>
        <a:lstStyle/>
        <a:p>
          <a:pPr>
            <a:defRPr lang="en-US" sz="1400" b="0" i="0" u="none" strike="noStrike" kern="1200" baseline="0">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400" b="0" i="0" u="none" strike="noStrike" kern="1200" baseline="0">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readSheet Project_Praveen_Raj_S.xlsx]Pivot Tables!PivotTable3</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28:$B$29</c:f>
              <c:strCache>
                <c:ptCount val="1"/>
                <c:pt idx="0">
                  <c:v>Hig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0:$A$45</c:f>
              <c:strCache>
                <c:ptCount val="15"/>
                <c:pt idx="0">
                  <c:v>Canada</c:v>
                </c:pt>
                <c:pt idx="1">
                  <c:v>Qatar</c:v>
                </c:pt>
                <c:pt idx="2">
                  <c:v>Singapore</c:v>
                </c:pt>
                <c:pt idx="3">
                  <c:v>Sri Lanka</c:v>
                </c:pt>
                <c:pt idx="4">
                  <c:v>Indonesia</c:v>
                </c:pt>
                <c:pt idx="5">
                  <c:v>Philippines</c:v>
                </c:pt>
                <c:pt idx="6">
                  <c:v>Australia</c:v>
                </c:pt>
                <c:pt idx="7">
                  <c:v>Turkey</c:v>
                </c:pt>
                <c:pt idx="8">
                  <c:v>New Zealand</c:v>
                </c:pt>
                <c:pt idx="9">
                  <c:v>Brazil</c:v>
                </c:pt>
                <c:pt idx="10">
                  <c:v>United Arab Emirates</c:v>
                </c:pt>
                <c:pt idx="11">
                  <c:v>South Africa</c:v>
                </c:pt>
                <c:pt idx="12">
                  <c:v>United Kingdom</c:v>
                </c:pt>
                <c:pt idx="13">
                  <c:v>United States of America</c:v>
                </c:pt>
                <c:pt idx="14">
                  <c:v>India</c:v>
                </c:pt>
              </c:strCache>
            </c:strRef>
          </c:cat>
          <c:val>
            <c:numRef>
              <c:f>'Pivot Tables'!$B$30:$B$45</c:f>
              <c:numCache>
                <c:formatCode>General</c:formatCode>
                <c:ptCount val="15"/>
                <c:pt idx="9">
                  <c:v>60</c:v>
                </c:pt>
                <c:pt idx="10">
                  <c:v>60</c:v>
                </c:pt>
                <c:pt idx="11">
                  <c:v>60</c:v>
                </c:pt>
                <c:pt idx="12">
                  <c:v>80</c:v>
                </c:pt>
                <c:pt idx="13">
                  <c:v>434</c:v>
                </c:pt>
                <c:pt idx="14">
                  <c:v>8652</c:v>
                </c:pt>
              </c:numCache>
            </c:numRef>
          </c:val>
          <c:extLst>
            <c:ext xmlns:c16="http://schemas.microsoft.com/office/drawing/2014/chart" uri="{C3380CC4-5D6E-409C-BE32-E72D297353CC}">
              <c16:uniqueId val="{00000000-15F7-47BF-9E10-696987C39EB3}"/>
            </c:ext>
          </c:extLst>
        </c:ser>
        <c:ser>
          <c:idx val="1"/>
          <c:order val="1"/>
          <c:tx>
            <c:strRef>
              <c:f>'Pivot Tables'!$C$28:$C$29</c:f>
              <c:strCache>
                <c:ptCount val="1"/>
                <c:pt idx="0">
                  <c:v>Low</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0:$A$45</c:f>
              <c:strCache>
                <c:ptCount val="15"/>
                <c:pt idx="0">
                  <c:v>Canada</c:v>
                </c:pt>
                <c:pt idx="1">
                  <c:v>Qatar</c:v>
                </c:pt>
                <c:pt idx="2">
                  <c:v>Singapore</c:v>
                </c:pt>
                <c:pt idx="3">
                  <c:v>Sri Lanka</c:v>
                </c:pt>
                <c:pt idx="4">
                  <c:v>Indonesia</c:v>
                </c:pt>
                <c:pt idx="5">
                  <c:v>Philippines</c:v>
                </c:pt>
                <c:pt idx="6">
                  <c:v>Australia</c:v>
                </c:pt>
                <c:pt idx="7">
                  <c:v>Turkey</c:v>
                </c:pt>
                <c:pt idx="8">
                  <c:v>New Zealand</c:v>
                </c:pt>
                <c:pt idx="9">
                  <c:v>Brazil</c:v>
                </c:pt>
                <c:pt idx="10">
                  <c:v>United Arab Emirates</c:v>
                </c:pt>
                <c:pt idx="11">
                  <c:v>South Africa</c:v>
                </c:pt>
                <c:pt idx="12">
                  <c:v>United Kingdom</c:v>
                </c:pt>
                <c:pt idx="13">
                  <c:v>United States of America</c:v>
                </c:pt>
                <c:pt idx="14">
                  <c:v>India</c:v>
                </c:pt>
              </c:strCache>
            </c:strRef>
          </c:cat>
          <c:val>
            <c:numRef>
              <c:f>'Pivot Tables'!$C$30:$C$45</c:f>
              <c:numCache>
                <c:formatCode>General</c:formatCode>
                <c:ptCount val="15"/>
                <c:pt idx="0">
                  <c:v>4</c:v>
                </c:pt>
                <c:pt idx="1">
                  <c:v>20</c:v>
                </c:pt>
                <c:pt idx="2">
                  <c:v>20</c:v>
                </c:pt>
                <c:pt idx="3">
                  <c:v>20</c:v>
                </c:pt>
                <c:pt idx="4">
                  <c:v>21</c:v>
                </c:pt>
                <c:pt idx="5">
                  <c:v>22</c:v>
                </c:pt>
                <c:pt idx="6">
                  <c:v>24</c:v>
                </c:pt>
                <c:pt idx="7">
                  <c:v>34</c:v>
                </c:pt>
                <c:pt idx="8">
                  <c:v>40</c:v>
                </c:pt>
              </c:numCache>
            </c:numRef>
          </c:val>
          <c:extLst>
            <c:ext xmlns:c16="http://schemas.microsoft.com/office/drawing/2014/chart" uri="{C3380CC4-5D6E-409C-BE32-E72D297353CC}">
              <c16:uniqueId val="{00000004-11D8-4F7E-B40C-6535AC4BE5CB}"/>
            </c:ext>
          </c:extLst>
        </c:ser>
        <c:dLbls>
          <c:dLblPos val="outEnd"/>
          <c:showLegendKey val="0"/>
          <c:showVal val="1"/>
          <c:showCatName val="0"/>
          <c:showSerName val="0"/>
          <c:showPercent val="0"/>
          <c:showBubbleSize val="0"/>
        </c:dLbls>
        <c:gapWidth val="182"/>
        <c:axId val="561365232"/>
        <c:axId val="561366192"/>
      </c:barChart>
      <c:catAx>
        <c:axId val="561365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366192"/>
        <c:crosses val="autoZero"/>
        <c:auto val="1"/>
        <c:lblAlgn val="ctr"/>
        <c:lblOffset val="100"/>
        <c:noMultiLvlLbl val="0"/>
      </c:catAx>
      <c:valAx>
        <c:axId val="561366192"/>
        <c:scaling>
          <c:logBase val="10"/>
          <c:orientation val="minMax"/>
        </c:scaling>
        <c:delete val="1"/>
        <c:axPos val="b"/>
        <c:numFmt formatCode="General" sourceLinked="1"/>
        <c:majorTickMark val="none"/>
        <c:minorTickMark val="none"/>
        <c:tickLblPos val="nextTo"/>
        <c:crossAx val="561365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readSheet Project_Praveen_Raj_S.xlsx]Pivot Tables!PivotTable10</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64</c:f>
              <c:strCache>
                <c:ptCount val="1"/>
                <c:pt idx="0">
                  <c:v>Total</c:v>
                </c:pt>
              </c:strCache>
            </c:strRef>
          </c:tx>
          <c:spPr>
            <a:solidFill>
              <a:schemeClr val="accent1"/>
            </a:solidFill>
            <a:ln>
              <a:noFill/>
            </a:ln>
            <a:effectLst/>
          </c:spPr>
          <c:invertIfNegative val="0"/>
          <c:cat>
            <c:strRef>
              <c:f>'Pivot Tables'!$A$65:$A$67</c:f>
              <c:strCache>
                <c:ptCount val="2"/>
                <c:pt idx="0">
                  <c:v>No</c:v>
                </c:pt>
                <c:pt idx="1">
                  <c:v>Yes</c:v>
                </c:pt>
              </c:strCache>
            </c:strRef>
          </c:cat>
          <c:val>
            <c:numRef>
              <c:f>'Pivot Tables'!$B$65:$B$67</c:f>
              <c:numCache>
                <c:formatCode>0.0</c:formatCode>
                <c:ptCount val="2"/>
                <c:pt idx="0">
                  <c:v>2.7543098591549251</c:v>
                </c:pt>
                <c:pt idx="1">
                  <c:v>3.2880048959608361</c:v>
                </c:pt>
              </c:numCache>
            </c:numRef>
          </c:val>
          <c:extLst>
            <c:ext xmlns:c16="http://schemas.microsoft.com/office/drawing/2014/chart" uri="{C3380CC4-5D6E-409C-BE32-E72D297353CC}">
              <c16:uniqueId val="{00000000-7594-40EA-9F43-F77152CDB4A0}"/>
            </c:ext>
          </c:extLst>
        </c:ser>
        <c:dLbls>
          <c:showLegendKey val="0"/>
          <c:showVal val="0"/>
          <c:showCatName val="0"/>
          <c:showSerName val="0"/>
          <c:showPercent val="0"/>
          <c:showBubbleSize val="0"/>
        </c:dLbls>
        <c:gapWidth val="219"/>
        <c:axId val="561358032"/>
        <c:axId val="561358992"/>
      </c:barChart>
      <c:catAx>
        <c:axId val="561358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358992"/>
        <c:crosses val="autoZero"/>
        <c:auto val="1"/>
        <c:lblAlgn val="ctr"/>
        <c:lblOffset val="100"/>
        <c:noMultiLvlLbl val="0"/>
      </c:catAx>
      <c:valAx>
        <c:axId val="561358992"/>
        <c:scaling>
          <c:orientation val="minMax"/>
        </c:scaling>
        <c:delete val="1"/>
        <c:axPos val="b"/>
        <c:numFmt formatCode="0.0" sourceLinked="1"/>
        <c:majorTickMark val="none"/>
        <c:minorTickMark val="none"/>
        <c:tickLblPos val="nextTo"/>
        <c:crossAx val="56135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readSheet Project_Praveen_Raj_S.xlsx]Pivot Tables!PivotTable11</c:name>
    <c:fmtId val="1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Tables'!$G$5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88-4A6D-A4F5-D97E190328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88-4A6D-A4F5-D97E19032833}"/>
              </c:ext>
            </c:extLst>
          </c:dPt>
          <c:cat>
            <c:strRef>
              <c:f>'Pivot Tables'!$F$54:$F$56</c:f>
              <c:strCache>
                <c:ptCount val="2"/>
                <c:pt idx="0">
                  <c:v>No</c:v>
                </c:pt>
                <c:pt idx="1">
                  <c:v>Yes</c:v>
                </c:pt>
              </c:strCache>
            </c:strRef>
          </c:cat>
          <c:val>
            <c:numRef>
              <c:f>'Pivot Tables'!$G$54:$G$56</c:f>
              <c:numCache>
                <c:formatCode>General</c:formatCode>
                <c:ptCount val="2"/>
                <c:pt idx="0">
                  <c:v>8393</c:v>
                </c:pt>
                <c:pt idx="1">
                  <c:v>1158</c:v>
                </c:pt>
              </c:numCache>
            </c:numRef>
          </c:val>
          <c:extLst>
            <c:ext xmlns:c16="http://schemas.microsoft.com/office/drawing/2014/chart" uri="{C3380CC4-5D6E-409C-BE32-E72D297353CC}">
              <c16:uniqueId val="{00000000-83B7-431C-9EE5-1D799B7210E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readSheet Project_Praveen_Raj_S.xlsx]Pivot Tables!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M$52</c:f>
              <c:strCache>
                <c:ptCount val="1"/>
                <c:pt idx="0">
                  <c:v>Total</c:v>
                </c:pt>
              </c:strCache>
            </c:strRef>
          </c:tx>
          <c:spPr>
            <a:solidFill>
              <a:schemeClr val="accent1"/>
            </a:solidFill>
            <a:ln>
              <a:noFill/>
            </a:ln>
            <a:effectLst/>
          </c:spPr>
          <c:cat>
            <c:strRef>
              <c:f>'Pivot Tables'!$L$53:$L$62</c:f>
              <c:strCache>
                <c:ptCount val="9"/>
                <c:pt idx="0">
                  <c:v>2010</c:v>
                </c:pt>
                <c:pt idx="1">
                  <c:v>2011</c:v>
                </c:pt>
                <c:pt idx="2">
                  <c:v>2012</c:v>
                </c:pt>
                <c:pt idx="3">
                  <c:v>2013</c:v>
                </c:pt>
                <c:pt idx="4">
                  <c:v>2014</c:v>
                </c:pt>
                <c:pt idx="5">
                  <c:v>2015</c:v>
                </c:pt>
                <c:pt idx="6">
                  <c:v>2016</c:v>
                </c:pt>
                <c:pt idx="7">
                  <c:v>2017</c:v>
                </c:pt>
                <c:pt idx="8">
                  <c:v>2018</c:v>
                </c:pt>
              </c:strCache>
            </c:strRef>
          </c:cat>
          <c:val>
            <c:numRef>
              <c:f>'Pivot Tables'!$M$53:$M$62</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A96E-45F8-BF2E-E80570A8C050}"/>
            </c:ext>
          </c:extLst>
        </c:ser>
        <c:dLbls>
          <c:showLegendKey val="0"/>
          <c:showVal val="0"/>
          <c:showCatName val="0"/>
          <c:showSerName val="0"/>
          <c:showPercent val="0"/>
          <c:showBubbleSize val="0"/>
        </c:dLbls>
        <c:axId val="1943407744"/>
        <c:axId val="1943420224"/>
      </c:areaChart>
      <c:catAx>
        <c:axId val="1943407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420224"/>
        <c:crosses val="autoZero"/>
        <c:auto val="1"/>
        <c:lblAlgn val="ctr"/>
        <c:lblOffset val="100"/>
        <c:noMultiLvlLbl val="0"/>
      </c:catAx>
      <c:valAx>
        <c:axId val="1943420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40774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readSheet Project_Praveen_Raj_S.xlsx]Pivot Tables!PivotTable5</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G$65</c:f>
              <c:strCache>
                <c:ptCount val="1"/>
                <c:pt idx="0">
                  <c:v>Total</c:v>
                </c:pt>
              </c:strCache>
            </c:strRef>
          </c:tx>
          <c:spPr>
            <a:solidFill>
              <a:schemeClr val="accent1"/>
            </a:solidFill>
            <a:ln>
              <a:noFill/>
            </a:ln>
            <a:effectLst/>
          </c:spPr>
          <c:invertIfNegative val="0"/>
          <c:cat>
            <c:strRef>
              <c:f>'Pivot Tables'!$F$66:$F$68</c:f>
              <c:strCache>
                <c:ptCount val="2"/>
                <c:pt idx="0">
                  <c:v>No</c:v>
                </c:pt>
                <c:pt idx="1">
                  <c:v>Yes</c:v>
                </c:pt>
              </c:strCache>
            </c:strRef>
          </c:cat>
          <c:val>
            <c:numRef>
              <c:f>'Pivot Tables'!$G$66:$G$68</c:f>
              <c:numCache>
                <c:formatCode>0.0</c:formatCode>
                <c:ptCount val="2"/>
                <c:pt idx="0">
                  <c:v>2.8096866436315979</c:v>
                </c:pt>
                <c:pt idx="1">
                  <c:v>3.4825561312607944</c:v>
                </c:pt>
              </c:numCache>
            </c:numRef>
          </c:val>
          <c:extLst>
            <c:ext xmlns:c16="http://schemas.microsoft.com/office/drawing/2014/chart" uri="{C3380CC4-5D6E-409C-BE32-E72D297353CC}">
              <c16:uniqueId val="{00000000-04D9-42C8-9527-DB06D1596C80}"/>
            </c:ext>
          </c:extLst>
        </c:ser>
        <c:dLbls>
          <c:showLegendKey val="0"/>
          <c:showVal val="0"/>
          <c:showCatName val="0"/>
          <c:showSerName val="0"/>
          <c:showPercent val="0"/>
          <c:showBubbleSize val="0"/>
        </c:dLbls>
        <c:gapWidth val="182"/>
        <c:axId val="588977679"/>
        <c:axId val="588970479"/>
      </c:barChart>
      <c:catAx>
        <c:axId val="5889776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8970479"/>
        <c:crosses val="autoZero"/>
        <c:auto val="1"/>
        <c:lblAlgn val="ctr"/>
        <c:lblOffset val="100"/>
        <c:noMultiLvlLbl val="0"/>
      </c:catAx>
      <c:valAx>
        <c:axId val="588970479"/>
        <c:scaling>
          <c:orientation val="minMax"/>
        </c:scaling>
        <c:delete val="1"/>
        <c:axPos val="b"/>
        <c:numFmt formatCode="0.0" sourceLinked="1"/>
        <c:majorTickMark val="none"/>
        <c:minorTickMark val="none"/>
        <c:tickLblPos val="nextTo"/>
        <c:crossAx val="58897767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readSheet Project_Praveen_Raj_S.xlsx]Pivot Tables!PivotTable7</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M$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L$4:$L$8</c:f>
              <c:strCache>
                <c:ptCount val="4"/>
                <c:pt idx="0">
                  <c:v>1</c:v>
                </c:pt>
                <c:pt idx="1">
                  <c:v>2</c:v>
                </c:pt>
                <c:pt idx="2">
                  <c:v>3</c:v>
                </c:pt>
                <c:pt idx="3">
                  <c:v>4</c:v>
                </c:pt>
              </c:strCache>
            </c:strRef>
          </c:cat>
          <c:val>
            <c:numRef>
              <c:f>'Pivot Tables'!$M$4:$M$8</c:f>
              <c:numCache>
                <c:formatCode>General</c:formatCode>
                <c:ptCount val="4"/>
                <c:pt idx="0">
                  <c:v>4444</c:v>
                </c:pt>
                <c:pt idx="1">
                  <c:v>3113</c:v>
                </c:pt>
                <c:pt idx="2">
                  <c:v>1408</c:v>
                </c:pt>
                <c:pt idx="3">
                  <c:v>586</c:v>
                </c:pt>
              </c:numCache>
            </c:numRef>
          </c:val>
          <c:extLst>
            <c:ext xmlns:c16="http://schemas.microsoft.com/office/drawing/2014/chart" uri="{C3380CC4-5D6E-409C-BE32-E72D297353CC}">
              <c16:uniqueId val="{00000002-57DB-4DF7-A938-BAF7500B1123}"/>
            </c:ext>
          </c:extLst>
        </c:ser>
        <c:dLbls>
          <c:dLblPos val="outEnd"/>
          <c:showLegendKey val="0"/>
          <c:showVal val="1"/>
          <c:showCatName val="0"/>
          <c:showSerName val="0"/>
          <c:showPercent val="0"/>
          <c:showBubbleSize val="0"/>
        </c:dLbls>
        <c:gapWidth val="219"/>
        <c:overlap val="-27"/>
        <c:axId val="332619951"/>
        <c:axId val="332621391"/>
      </c:barChart>
      <c:catAx>
        <c:axId val="33261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621391"/>
        <c:crosses val="autoZero"/>
        <c:auto val="1"/>
        <c:lblAlgn val="ctr"/>
        <c:lblOffset val="100"/>
        <c:noMultiLvlLbl val="0"/>
      </c:catAx>
      <c:valAx>
        <c:axId val="332621391"/>
        <c:scaling>
          <c:orientation val="minMax"/>
        </c:scaling>
        <c:delete val="1"/>
        <c:axPos val="l"/>
        <c:numFmt formatCode="General" sourceLinked="1"/>
        <c:majorTickMark val="none"/>
        <c:minorTickMark val="none"/>
        <c:tickLblPos val="nextTo"/>
        <c:crossAx val="332619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readSheet Project_Praveen_Raj_S.xlsx]Pivot Tables!PivotTable9</c:name>
    <c:fmtId val="2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2A9D8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M$28:$M$29</c:f>
              <c:strCache>
                <c:ptCount val="1"/>
                <c:pt idx="0">
                  <c:v>High</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L$30:$L$45</c:f>
              <c:strCache>
                <c:ptCount val="15"/>
                <c:pt idx="0">
                  <c:v>Qatar</c:v>
                </c:pt>
                <c:pt idx="1">
                  <c:v>Australia</c:v>
                </c:pt>
                <c:pt idx="2">
                  <c:v>Singapore</c:v>
                </c:pt>
                <c:pt idx="3">
                  <c:v>Canada</c:v>
                </c:pt>
                <c:pt idx="4">
                  <c:v>Philippines</c:v>
                </c:pt>
                <c:pt idx="5">
                  <c:v>Turkey</c:v>
                </c:pt>
                <c:pt idx="6">
                  <c:v>Indonesia</c:v>
                </c:pt>
                <c:pt idx="7">
                  <c:v>New Zealand</c:v>
                </c:pt>
                <c:pt idx="8">
                  <c:v>Sri Lanka</c:v>
                </c:pt>
                <c:pt idx="9">
                  <c:v>India</c:v>
                </c:pt>
                <c:pt idx="10">
                  <c:v>United States of America</c:v>
                </c:pt>
                <c:pt idx="11">
                  <c:v>South Africa</c:v>
                </c:pt>
                <c:pt idx="12">
                  <c:v>Brazil</c:v>
                </c:pt>
                <c:pt idx="13">
                  <c:v>United Arab Emirates</c:v>
                </c:pt>
                <c:pt idx="14">
                  <c:v>United Kingdom</c:v>
                </c:pt>
              </c:strCache>
            </c:strRef>
          </c:cat>
          <c:val>
            <c:numRef>
              <c:f>'Pivot Tables'!$M$30:$M$45</c:f>
              <c:numCache>
                <c:formatCode>0</c:formatCode>
                <c:ptCount val="15"/>
                <c:pt idx="9">
                  <c:v>623.37031900138697</c:v>
                </c:pt>
                <c:pt idx="10">
                  <c:v>1429.733870967742</c:v>
                </c:pt>
                <c:pt idx="11">
                  <c:v>1968.5493333333332</c:v>
                </c:pt>
                <c:pt idx="12">
                  <c:v>2030.7733333333331</c:v>
                </c:pt>
                <c:pt idx="13">
                  <c:v>3889.1575000000003</c:v>
                </c:pt>
                <c:pt idx="14">
                  <c:v>5418.1125000000011</c:v>
                </c:pt>
              </c:numCache>
            </c:numRef>
          </c:val>
          <c:extLst>
            <c:ext xmlns:c16="http://schemas.microsoft.com/office/drawing/2014/chart" uri="{C3380CC4-5D6E-409C-BE32-E72D297353CC}">
              <c16:uniqueId val="{00000004-EAF8-448A-93F2-B897342173C8}"/>
            </c:ext>
          </c:extLst>
        </c:ser>
        <c:ser>
          <c:idx val="1"/>
          <c:order val="1"/>
          <c:tx>
            <c:strRef>
              <c:f>'Pivot Tables'!$N$28:$N$29</c:f>
              <c:strCache>
                <c:ptCount val="1"/>
                <c:pt idx="0">
                  <c:v>Low</c:v>
                </c:pt>
              </c:strCache>
            </c:strRef>
          </c:tx>
          <c:spPr>
            <a:solidFill>
              <a:srgbClr val="2A9D8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L$30:$L$45</c:f>
              <c:strCache>
                <c:ptCount val="15"/>
                <c:pt idx="0">
                  <c:v>Qatar</c:v>
                </c:pt>
                <c:pt idx="1">
                  <c:v>Australia</c:v>
                </c:pt>
                <c:pt idx="2">
                  <c:v>Singapore</c:v>
                </c:pt>
                <c:pt idx="3">
                  <c:v>Canada</c:v>
                </c:pt>
                <c:pt idx="4">
                  <c:v>Philippines</c:v>
                </c:pt>
                <c:pt idx="5">
                  <c:v>Turkey</c:v>
                </c:pt>
                <c:pt idx="6">
                  <c:v>Indonesia</c:v>
                </c:pt>
                <c:pt idx="7">
                  <c:v>New Zealand</c:v>
                </c:pt>
                <c:pt idx="8">
                  <c:v>Sri Lanka</c:v>
                </c:pt>
                <c:pt idx="9">
                  <c:v>India</c:v>
                </c:pt>
                <c:pt idx="10">
                  <c:v>United States of America</c:v>
                </c:pt>
                <c:pt idx="11">
                  <c:v>South Africa</c:v>
                </c:pt>
                <c:pt idx="12">
                  <c:v>Brazil</c:v>
                </c:pt>
                <c:pt idx="13">
                  <c:v>United Arab Emirates</c:v>
                </c:pt>
                <c:pt idx="14">
                  <c:v>United Kingdom</c:v>
                </c:pt>
              </c:strCache>
            </c:strRef>
          </c:cat>
          <c:val>
            <c:numRef>
              <c:f>'Pivot Tables'!$N$30:$N$45</c:f>
              <c:numCache>
                <c:formatCode>0</c:formatCode>
                <c:ptCount val="15"/>
                <c:pt idx="0">
                  <c:v>5237.9875000000011</c:v>
                </c:pt>
                <c:pt idx="1">
                  <c:v>1316.6358333333335</c:v>
                </c:pt>
                <c:pt idx="2">
                  <c:v>8514.8524999999991</c:v>
                </c:pt>
                <c:pt idx="3">
                  <c:v>1981.7874999999999</c:v>
                </c:pt>
                <c:pt idx="4">
                  <c:v>2474.5</c:v>
                </c:pt>
                <c:pt idx="5">
                  <c:v>186.6764705882353</c:v>
                </c:pt>
                <c:pt idx="6">
                  <c:v>1462.1904761904761</c:v>
                </c:pt>
                <c:pt idx="7">
                  <c:v>3511.2149999999992</c:v>
                </c:pt>
                <c:pt idx="8">
                  <c:v>688.75</c:v>
                </c:pt>
              </c:numCache>
            </c:numRef>
          </c:val>
          <c:extLst>
            <c:ext xmlns:c16="http://schemas.microsoft.com/office/drawing/2014/chart" uri="{C3380CC4-5D6E-409C-BE32-E72D297353CC}">
              <c16:uniqueId val="{00000004-7A85-4669-B92B-56A95795EE27}"/>
            </c:ext>
          </c:extLst>
        </c:ser>
        <c:dLbls>
          <c:dLblPos val="outEnd"/>
          <c:showLegendKey val="0"/>
          <c:showVal val="1"/>
          <c:showCatName val="0"/>
          <c:showSerName val="0"/>
          <c:showPercent val="0"/>
          <c:showBubbleSize val="0"/>
        </c:dLbls>
        <c:gapWidth val="219"/>
        <c:overlap val="-27"/>
        <c:axId val="332586831"/>
        <c:axId val="1186258719"/>
      </c:barChart>
      <c:catAx>
        <c:axId val="33258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258719"/>
        <c:crosses val="autoZero"/>
        <c:auto val="1"/>
        <c:lblAlgn val="ctr"/>
        <c:lblOffset val="100"/>
        <c:noMultiLvlLbl val="0"/>
      </c:catAx>
      <c:valAx>
        <c:axId val="1186258719"/>
        <c:scaling>
          <c:orientation val="minMax"/>
        </c:scaling>
        <c:delete val="1"/>
        <c:axPos val="l"/>
        <c:numFmt formatCode="0" sourceLinked="1"/>
        <c:majorTickMark val="none"/>
        <c:minorTickMark val="none"/>
        <c:tickLblPos val="nextTo"/>
        <c:crossAx val="332586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readSheet Project_Praveen_Raj_S.xlsx]Pivot Tables!PivotTable6</c:name>
    <c:fmtId val="12"/>
  </c:pivotSource>
  <c:chart>
    <c:autoTitleDeleted val="1"/>
    <c:pivotFmts>
      <c:pivotFmt>
        <c:idx val="0"/>
        <c:spPr>
          <a:solidFill>
            <a:srgbClr val="D628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M$81</c:f>
              <c:strCache>
                <c:ptCount val="1"/>
                <c:pt idx="0">
                  <c:v>Total</c:v>
                </c:pt>
              </c:strCache>
            </c:strRef>
          </c:tx>
          <c:spPr>
            <a:solidFill>
              <a:srgbClr val="D628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L$82:$L$97</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Pivot Tables'!$M$82:$M$97</c:f>
              <c:numCache>
                <c:formatCode>0</c:formatCode>
                <c:ptCount val="15"/>
                <c:pt idx="0">
                  <c:v>111.41666666666667</c:v>
                </c:pt>
                <c:pt idx="1">
                  <c:v>19.616666666666667</c:v>
                </c:pt>
                <c:pt idx="2">
                  <c:v>103</c:v>
                </c:pt>
                <c:pt idx="3">
                  <c:v>137.21255201109571</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28.22119815668202</c:v>
                </c:pt>
              </c:numCache>
            </c:numRef>
          </c:val>
          <c:extLst>
            <c:ext xmlns:c16="http://schemas.microsoft.com/office/drawing/2014/chart" uri="{C3380CC4-5D6E-409C-BE32-E72D297353CC}">
              <c16:uniqueId val="{00000000-B3D0-4621-9233-474185E4A214}"/>
            </c:ext>
          </c:extLst>
        </c:ser>
        <c:dLbls>
          <c:dLblPos val="outEnd"/>
          <c:showLegendKey val="0"/>
          <c:showVal val="1"/>
          <c:showCatName val="0"/>
          <c:showSerName val="0"/>
          <c:showPercent val="0"/>
          <c:showBubbleSize val="0"/>
        </c:dLbls>
        <c:gapWidth val="355"/>
        <c:overlap val="-70"/>
        <c:axId val="1853186351"/>
        <c:axId val="1853191151"/>
      </c:barChart>
      <c:catAx>
        <c:axId val="1853186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400" b="0" i="0" u="none" strike="noStrike" kern="1200" baseline="0">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crossAx val="1853191151"/>
        <c:crosses val="autoZero"/>
        <c:auto val="1"/>
        <c:lblAlgn val="ctr"/>
        <c:lblOffset val="100"/>
        <c:noMultiLvlLbl val="0"/>
      </c:catAx>
      <c:valAx>
        <c:axId val="1853191151"/>
        <c:scaling>
          <c:orientation val="minMax"/>
        </c:scaling>
        <c:delete val="1"/>
        <c:axPos val="l"/>
        <c:numFmt formatCode="0" sourceLinked="1"/>
        <c:majorTickMark val="none"/>
        <c:minorTickMark val="none"/>
        <c:tickLblPos val="nextTo"/>
        <c:crossAx val="185318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AA6EDEEE-55CB-4289-8269-515FA6AF52CF}">
          <cx:tx>
            <cx:txData>
              <cx:f>_xlchart.v1.1</cx:f>
              <cx:v>Average of Votes</cx:v>
            </cx:txData>
          </cx:tx>
          <cx:dataLabels>
            <cx:visibility seriesName="0" categoryName="1" value="0"/>
          </cx:dataLabels>
          <cx:dataId val="0"/>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AA6EDEEE-55CB-4289-8269-515FA6AF52CF}">
          <cx:tx>
            <cx:txData>
              <cx:f>_xlchart.v1.4</cx:f>
              <cx:v>Average of Votes</cx:v>
            </cx:txData>
          </cx:tx>
          <cx:dataPt idx="0">
            <cx:spPr>
              <a:solidFill>
                <a:srgbClr val="D62828"/>
              </a:solidFill>
            </cx:spPr>
          </cx:dataPt>
          <cx:dataPt idx="1">
            <cx:spPr>
              <a:solidFill>
                <a:srgbClr val="F77F8C"/>
              </a:solidFill>
            </cx:spPr>
          </cx:dataPt>
          <cx:dataPt idx="2">
            <cx:spPr>
              <a:solidFill>
                <a:srgbClr val="C1121F"/>
              </a:solidFill>
            </cx:spPr>
          </cx:dataPt>
          <cx:dataPt idx="3">
            <cx:spPr>
              <a:solidFill>
                <a:srgbClr val="FFB5A7"/>
              </a:solidFill>
            </cx:spPr>
          </cx:dataPt>
          <cx:dataPt idx="4">
            <cx:spPr>
              <a:solidFill>
                <a:srgbClr val="EF476F"/>
              </a:solidFill>
            </cx:spPr>
          </cx:dataPt>
          <cx:dataPt idx="5">
            <cx:spPr>
              <a:solidFill>
                <a:srgbClr val="008080"/>
              </a:solidFill>
            </cx:spPr>
          </cx:dataPt>
          <cx:dataPt idx="6">
            <cx:spPr>
              <a:solidFill>
                <a:srgbClr val="E76F51"/>
              </a:solidFill>
            </cx:spPr>
          </cx:dataPt>
          <cx:dataPt idx="7">
            <cx:spPr>
              <a:solidFill>
                <a:srgbClr val="F9844A"/>
              </a:solidFill>
            </cx:spPr>
          </cx:dataPt>
          <cx:dataPt idx="8">
            <cx:spPr>
              <a:solidFill>
                <a:srgbClr val="8E4585"/>
              </a:solidFill>
            </cx:spPr>
          </cx:dataPt>
          <cx:dataPt idx="9">
            <cx:spPr>
              <a:solidFill>
                <a:srgbClr val="FFCCD5"/>
              </a:solidFill>
            </cx:spPr>
          </cx:dataPt>
          <cx:dataLabels>
            <cx:txPr>
              <a:bodyPr spcFirstLastPara="1" vertOverflow="ellipsis" horzOverflow="overflow" wrap="square" lIns="0" tIns="0" rIns="0" bIns="0" anchor="ctr" anchorCtr="1"/>
              <a:lstStyle/>
              <a:p>
                <a:pPr algn="ctr" rtl="0">
                  <a:defRPr sz="1400">
                    <a:solidFill>
                      <a:schemeClr val="bg1"/>
                    </a:solidFill>
                    <a:latin typeface="Segoe UI Semibold" panose="020B0702040204020203" pitchFamily="34" charset="0"/>
                    <a:ea typeface="Segoe UI Semibold" panose="020B0702040204020203" pitchFamily="34" charset="0"/>
                    <a:cs typeface="Segoe UI Semibold" panose="020B0702040204020203" pitchFamily="34" charset="0"/>
                  </a:defRPr>
                </a:pPr>
                <a:endParaRPr lang="en-US" sz="1400" b="0" i="0" u="none" strike="noStrike" kern="1200" baseline="0">
                  <a:solidFill>
                    <a:schemeClr val="bg1"/>
                  </a:solidFill>
                  <a:latin typeface="Segoe UI Semibold" panose="020B0702040204020203" pitchFamily="34" charset="0"/>
                  <a:cs typeface="Segoe UI Semibold" panose="020B0702040204020203" pitchFamily="34" charset="0"/>
                </a:endParaRPr>
              </a:p>
            </cx:txPr>
            <cx:visibility seriesName="0" categoryName="1" value="0"/>
          </cx:dataLabels>
          <cx:dataId val="0"/>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image" Target="../media/image5.png"/><Relationship Id="rId1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chart" Target="../charts/chart14.xml"/><Relationship Id="rId12" Type="http://schemas.microsoft.com/office/2014/relationships/chartEx" Target="../charts/chartEx2.xml"/><Relationship Id="rId17" Type="http://schemas.openxmlformats.org/officeDocument/2006/relationships/hyperlink" Target="#'Pivot Tables'!A1"/><Relationship Id="rId2" Type="http://schemas.openxmlformats.org/officeDocument/2006/relationships/image" Target="../media/image2.png"/><Relationship Id="rId16" Type="http://schemas.openxmlformats.org/officeDocument/2006/relationships/image" Target="../media/image7.png"/><Relationship Id="rId1" Type="http://schemas.openxmlformats.org/officeDocument/2006/relationships/image" Target="../media/image1.png"/><Relationship Id="rId6" Type="http://schemas.openxmlformats.org/officeDocument/2006/relationships/chart" Target="../charts/chart13.xml"/><Relationship Id="rId11" Type="http://schemas.openxmlformats.org/officeDocument/2006/relationships/chart" Target="../charts/chart17.xml"/><Relationship Id="rId5" Type="http://schemas.openxmlformats.org/officeDocument/2006/relationships/chart" Target="../charts/chart12.xml"/><Relationship Id="rId15" Type="http://schemas.openxmlformats.org/officeDocument/2006/relationships/hyperlink" Target="#'Raw Data'!A1"/><Relationship Id="rId10" Type="http://schemas.openxmlformats.org/officeDocument/2006/relationships/image" Target="../media/image4.png"/><Relationship Id="rId19" Type="http://schemas.openxmlformats.org/officeDocument/2006/relationships/chart" Target="../charts/chart18.xml"/><Relationship Id="rId4" Type="http://schemas.openxmlformats.org/officeDocument/2006/relationships/chart" Target="../charts/chart11.xml"/><Relationship Id="rId9" Type="http://schemas.openxmlformats.org/officeDocument/2006/relationships/chart" Target="../charts/chart16.xml"/><Relationship Id="rId1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8</xdr:col>
      <xdr:colOff>815340</xdr:colOff>
      <xdr:row>1</xdr:row>
      <xdr:rowOff>175260</xdr:rowOff>
    </xdr:from>
    <xdr:to>
      <xdr:col>10</xdr:col>
      <xdr:colOff>495300</xdr:colOff>
      <xdr:row>15</xdr:row>
      <xdr:rowOff>81915</xdr:rowOff>
    </xdr:to>
    <mc:AlternateContent xmlns:mc="http://schemas.openxmlformats.org/markup-compatibility/2006" xmlns:a14="http://schemas.microsoft.com/office/drawing/2010/main">
      <mc:Choice Requires="a14">
        <xdr:graphicFrame macro="">
          <xdr:nvGraphicFramePr>
            <xdr:cNvPr id="3" name="CountryName 4">
              <a:extLst>
                <a:ext uri="{FF2B5EF4-FFF2-40B4-BE49-F238E27FC236}">
                  <a16:creationId xmlns:a16="http://schemas.microsoft.com/office/drawing/2014/main" id="{A5EDE30A-D8EE-0148-B479-5A7CE620FB74}"/>
                </a:ext>
              </a:extLst>
            </xdr:cNvPr>
            <xdr:cNvGraphicFramePr/>
          </xdr:nvGraphicFramePr>
          <xdr:xfrm>
            <a:off x="0" y="0"/>
            <a:ext cx="0" cy="0"/>
          </xdr:xfrm>
          <a:graphic>
            <a:graphicData uri="http://schemas.microsoft.com/office/drawing/2010/slicer">
              <sle:slicer xmlns:sle="http://schemas.microsoft.com/office/drawing/2010/slicer" name="CountryName 4"/>
            </a:graphicData>
          </a:graphic>
        </xdr:graphicFrame>
      </mc:Choice>
      <mc:Fallback xmlns="">
        <xdr:sp macro="" textlink="">
          <xdr:nvSpPr>
            <xdr:cNvPr id="0" name=""/>
            <xdr:cNvSpPr>
              <a:spLocks noTextEdit="1"/>
            </xdr:cNvSpPr>
          </xdr:nvSpPr>
          <xdr:spPr>
            <a:xfrm>
              <a:off x="14807565" y="499110"/>
              <a:ext cx="1832610" cy="24403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52400</xdr:colOff>
      <xdr:row>53</xdr:row>
      <xdr:rowOff>3810</xdr:rowOff>
    </xdr:from>
    <xdr:to>
      <xdr:col>4</xdr:col>
      <xdr:colOff>830580</xdr:colOff>
      <xdr:row>60</xdr:row>
      <xdr:rowOff>60960</xdr:rowOff>
    </xdr:to>
    <xdr:graphicFrame macro="">
      <xdr:nvGraphicFramePr>
        <xdr:cNvPr id="7" name="Chart 6">
          <a:extLst>
            <a:ext uri="{FF2B5EF4-FFF2-40B4-BE49-F238E27FC236}">
              <a16:creationId xmlns:a16="http://schemas.microsoft.com/office/drawing/2014/main" id="{2489E946-6E3C-7B1D-3886-09C7475DEB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00</xdr:colOff>
      <xdr:row>27</xdr:row>
      <xdr:rowOff>156210</xdr:rowOff>
    </xdr:from>
    <xdr:to>
      <xdr:col>7</xdr:col>
      <xdr:colOff>624840</xdr:colOff>
      <xdr:row>42</xdr:row>
      <xdr:rowOff>156210</xdr:rowOff>
    </xdr:to>
    <xdr:graphicFrame macro="">
      <xdr:nvGraphicFramePr>
        <xdr:cNvPr id="8" name="Chart 7">
          <a:extLst>
            <a:ext uri="{FF2B5EF4-FFF2-40B4-BE49-F238E27FC236}">
              <a16:creationId xmlns:a16="http://schemas.microsoft.com/office/drawing/2014/main" id="{0EFECE5D-EDB8-1CA3-0C4A-3F06C3E6F1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20</xdr:colOff>
      <xdr:row>62</xdr:row>
      <xdr:rowOff>38100</xdr:rowOff>
    </xdr:from>
    <xdr:to>
      <xdr:col>4</xdr:col>
      <xdr:colOff>762000</xdr:colOff>
      <xdr:row>68</xdr:row>
      <xdr:rowOff>91440</xdr:rowOff>
    </xdr:to>
    <xdr:graphicFrame macro="">
      <xdr:nvGraphicFramePr>
        <xdr:cNvPr id="10" name="Chart 9">
          <a:extLst>
            <a:ext uri="{FF2B5EF4-FFF2-40B4-BE49-F238E27FC236}">
              <a16:creationId xmlns:a16="http://schemas.microsoft.com/office/drawing/2014/main" id="{6319EA93-17A6-1BE0-A81B-06178DF02D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84414</xdr:colOff>
      <xdr:row>51</xdr:row>
      <xdr:rowOff>178526</xdr:rowOff>
    </xdr:from>
    <xdr:to>
      <xdr:col>8</xdr:col>
      <xdr:colOff>1193074</xdr:colOff>
      <xdr:row>60</xdr:row>
      <xdr:rowOff>108858</xdr:rowOff>
    </xdr:to>
    <xdr:graphicFrame macro="">
      <xdr:nvGraphicFramePr>
        <xdr:cNvPr id="11" name="Chart 10">
          <a:extLst>
            <a:ext uri="{FF2B5EF4-FFF2-40B4-BE49-F238E27FC236}">
              <a16:creationId xmlns:a16="http://schemas.microsoft.com/office/drawing/2014/main" id="{EBA3D98D-7B9E-BD4F-4AEA-9CA1D11C07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736600</xdr:colOff>
      <xdr:row>25</xdr:row>
      <xdr:rowOff>50800</xdr:rowOff>
    </xdr:from>
    <xdr:to>
      <xdr:col>10</xdr:col>
      <xdr:colOff>431800</xdr:colOff>
      <xdr:row>38</xdr:row>
      <xdr:rowOff>113847</xdr:rowOff>
    </xdr:to>
    <mc:AlternateContent xmlns:mc="http://schemas.openxmlformats.org/markup-compatibility/2006" xmlns:a14="http://schemas.microsoft.com/office/drawing/2010/main">
      <mc:Choice Requires="a14">
        <xdr:graphicFrame macro="">
          <xdr:nvGraphicFramePr>
            <xdr:cNvPr id="12" name="Opening_Year">
              <a:extLst>
                <a:ext uri="{FF2B5EF4-FFF2-40B4-BE49-F238E27FC236}">
                  <a16:creationId xmlns:a16="http://schemas.microsoft.com/office/drawing/2014/main" id="{855BB4D8-7D04-1B62-B0FA-1138FFC997D3}"/>
                </a:ext>
              </a:extLst>
            </xdr:cNvPr>
            <xdr:cNvGraphicFramePr/>
          </xdr:nvGraphicFramePr>
          <xdr:xfrm>
            <a:off x="0" y="0"/>
            <a:ext cx="0" cy="0"/>
          </xdr:xfrm>
          <a:graphic>
            <a:graphicData uri="http://schemas.microsoft.com/office/drawing/2010/slicer">
              <sle:slicer xmlns:sle="http://schemas.microsoft.com/office/drawing/2010/slicer" name="Opening_Year"/>
            </a:graphicData>
          </a:graphic>
        </xdr:graphicFrame>
      </mc:Choice>
      <mc:Fallback xmlns="">
        <xdr:sp macro="" textlink="">
          <xdr:nvSpPr>
            <xdr:cNvPr id="0" name=""/>
            <xdr:cNvSpPr>
              <a:spLocks noTextEdit="1"/>
            </xdr:cNvSpPr>
          </xdr:nvSpPr>
          <xdr:spPr>
            <a:xfrm>
              <a:off x="14728825" y="4746625"/>
              <a:ext cx="1847850" cy="24411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19891</xdr:colOff>
      <xdr:row>52</xdr:row>
      <xdr:rowOff>3810</xdr:rowOff>
    </xdr:from>
    <xdr:to>
      <xdr:col>16</xdr:col>
      <xdr:colOff>364671</xdr:colOff>
      <xdr:row>61</xdr:row>
      <xdr:rowOff>165463</xdr:rowOff>
    </xdr:to>
    <xdr:graphicFrame macro="">
      <xdr:nvGraphicFramePr>
        <xdr:cNvPr id="2" name="Chart 1">
          <a:extLst>
            <a:ext uri="{FF2B5EF4-FFF2-40B4-BE49-F238E27FC236}">
              <a16:creationId xmlns:a16="http://schemas.microsoft.com/office/drawing/2014/main" id="{2B59F0B7-021F-BC2E-91CD-0E197822D7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13360</xdr:colOff>
      <xdr:row>63</xdr:row>
      <xdr:rowOff>19050</xdr:rowOff>
    </xdr:from>
    <xdr:to>
      <xdr:col>8</xdr:col>
      <xdr:colOff>1082040</xdr:colOff>
      <xdr:row>69</xdr:row>
      <xdr:rowOff>152400</xdr:rowOff>
    </xdr:to>
    <xdr:graphicFrame macro="">
      <xdr:nvGraphicFramePr>
        <xdr:cNvPr id="4" name="Chart 3">
          <a:extLst>
            <a:ext uri="{FF2B5EF4-FFF2-40B4-BE49-F238E27FC236}">
              <a16:creationId xmlns:a16="http://schemas.microsoft.com/office/drawing/2014/main" id="{FB5C086C-D34D-A9F7-ADC5-31289606E5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2659</xdr:colOff>
      <xdr:row>8</xdr:row>
      <xdr:rowOff>76200</xdr:rowOff>
    </xdr:from>
    <xdr:to>
      <xdr:col>17</xdr:col>
      <xdr:colOff>2</xdr:colOff>
      <xdr:row>18</xdr:row>
      <xdr:rowOff>87085</xdr:rowOff>
    </xdr:to>
    <xdr:graphicFrame macro="">
      <xdr:nvGraphicFramePr>
        <xdr:cNvPr id="13" name="Chart 12">
          <a:extLst>
            <a:ext uri="{FF2B5EF4-FFF2-40B4-BE49-F238E27FC236}">
              <a16:creationId xmlns:a16="http://schemas.microsoft.com/office/drawing/2014/main" id="{9BD29B27-B45C-2BBE-B5DC-A01531C6E4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33400</xdr:colOff>
      <xdr:row>27</xdr:row>
      <xdr:rowOff>21772</xdr:rowOff>
    </xdr:from>
    <xdr:to>
      <xdr:col>24</xdr:col>
      <xdr:colOff>312420</xdr:colOff>
      <xdr:row>41</xdr:row>
      <xdr:rowOff>174172</xdr:rowOff>
    </xdr:to>
    <xdr:graphicFrame macro="">
      <xdr:nvGraphicFramePr>
        <xdr:cNvPr id="14" name="Chart 13">
          <a:extLst>
            <a:ext uri="{FF2B5EF4-FFF2-40B4-BE49-F238E27FC236}">
              <a16:creationId xmlns:a16="http://schemas.microsoft.com/office/drawing/2014/main" id="{85E5501F-C640-441F-A4B8-153A80D555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504825</xdr:colOff>
      <xdr:row>81</xdr:row>
      <xdr:rowOff>90488</xdr:rowOff>
    </xdr:from>
    <xdr:to>
      <xdr:col>9</xdr:col>
      <xdr:colOff>123825</xdr:colOff>
      <xdr:row>96</xdr:row>
      <xdr:rowOff>119063</xdr:rowOff>
    </xdr:to>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00EAD97F-E621-5103-E99B-D538973464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525125" y="15315248"/>
              <a:ext cx="4610100" cy="277939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152399</xdr:colOff>
      <xdr:row>79</xdr:row>
      <xdr:rowOff>176212</xdr:rowOff>
    </xdr:from>
    <xdr:to>
      <xdr:col>27</xdr:col>
      <xdr:colOff>495300</xdr:colOff>
      <xdr:row>108</xdr:row>
      <xdr:rowOff>38100</xdr:rowOff>
    </xdr:to>
    <xdr:graphicFrame macro="">
      <xdr:nvGraphicFramePr>
        <xdr:cNvPr id="5" name="Chart 4">
          <a:extLst>
            <a:ext uri="{FF2B5EF4-FFF2-40B4-BE49-F238E27FC236}">
              <a16:creationId xmlns:a16="http://schemas.microsoft.com/office/drawing/2014/main" id="{4A34BF18-EFE6-0038-7D82-D99188C2FA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82550</xdr:colOff>
      <xdr:row>118</xdr:row>
      <xdr:rowOff>165100</xdr:rowOff>
    </xdr:from>
    <xdr:to>
      <xdr:col>18</xdr:col>
      <xdr:colOff>508000</xdr:colOff>
      <xdr:row>134</xdr:row>
      <xdr:rowOff>50800</xdr:rowOff>
    </xdr:to>
    <xdr:graphicFrame macro="">
      <xdr:nvGraphicFramePr>
        <xdr:cNvPr id="15" name="Chart 14">
          <a:extLst>
            <a:ext uri="{FF2B5EF4-FFF2-40B4-BE49-F238E27FC236}">
              <a16:creationId xmlns:a16="http://schemas.microsoft.com/office/drawing/2014/main" id="{3934E83D-CAA0-9F82-AB5C-F0B3D32B7E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2858</xdr:colOff>
      <xdr:row>0</xdr:row>
      <xdr:rowOff>144780</xdr:rowOff>
    </xdr:from>
    <xdr:to>
      <xdr:col>40</xdr:col>
      <xdr:colOff>21771</xdr:colOff>
      <xdr:row>49</xdr:row>
      <xdr:rowOff>127000</xdr:rowOff>
    </xdr:to>
    <xdr:sp macro="" textlink="">
      <xdr:nvSpPr>
        <xdr:cNvPr id="3" name="Rectangle 2">
          <a:extLst>
            <a:ext uri="{FF2B5EF4-FFF2-40B4-BE49-F238E27FC236}">
              <a16:creationId xmlns:a16="http://schemas.microsoft.com/office/drawing/2014/main" id="{00000000-0008-0000-0400-000003000000}"/>
            </a:ext>
          </a:extLst>
        </xdr:cNvPr>
        <xdr:cNvSpPr/>
      </xdr:nvSpPr>
      <xdr:spPr>
        <a:xfrm>
          <a:off x="1267458" y="144780"/>
          <a:ext cx="23646313" cy="8694420"/>
        </a:xfrm>
        <a:prstGeom prst="rect">
          <a:avLst/>
        </a:prstGeom>
        <a:no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22210</xdr:colOff>
      <xdr:row>1</xdr:row>
      <xdr:rowOff>104774</xdr:rowOff>
    </xdr:from>
    <xdr:to>
      <xdr:col>6</xdr:col>
      <xdr:colOff>558799</xdr:colOff>
      <xdr:row>48</xdr:row>
      <xdr:rowOff>139700</xdr:rowOff>
    </xdr:to>
    <xdr:sp macro="" textlink="">
      <xdr:nvSpPr>
        <xdr:cNvPr id="4" name="Rectangle: Top Corners Rounded 3">
          <a:extLst>
            <a:ext uri="{FF2B5EF4-FFF2-40B4-BE49-F238E27FC236}">
              <a16:creationId xmlns:a16="http://schemas.microsoft.com/office/drawing/2014/main" id="{00000000-0008-0000-0400-000004000000}"/>
            </a:ext>
          </a:extLst>
        </xdr:cNvPr>
        <xdr:cNvSpPr/>
      </xdr:nvSpPr>
      <xdr:spPr>
        <a:xfrm rot="5400000">
          <a:off x="-1366058" y="3015442"/>
          <a:ext cx="8391526" cy="2925789"/>
        </a:xfrm>
        <a:prstGeom prst="round2SameRect">
          <a:avLst/>
        </a:prstGeom>
        <a:solidFill>
          <a:srgbClr val="E2374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52399</xdr:colOff>
      <xdr:row>2</xdr:row>
      <xdr:rowOff>152401</xdr:rowOff>
    </xdr:from>
    <xdr:to>
      <xdr:col>6</xdr:col>
      <xdr:colOff>295274</xdr:colOff>
      <xdr:row>5</xdr:row>
      <xdr:rowOff>104775</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1386205" y="518160"/>
          <a:ext cx="2611755" cy="501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a:solidFill>
                <a:schemeClr val="bg1"/>
              </a:solidFill>
              <a:latin typeface="Segoe UI Black" panose="020B0A02040204020203" pitchFamily="34" charset="0"/>
              <a:ea typeface="Segoe UI Black" panose="020B0A02040204020203" pitchFamily="34" charset="0"/>
            </a:rPr>
            <a:t>Zomato</a:t>
          </a:r>
        </a:p>
      </xdr:txBody>
    </xdr:sp>
    <xdr:clientData/>
  </xdr:twoCellAnchor>
  <xdr:twoCellAnchor>
    <xdr:from>
      <xdr:col>2</xdr:col>
      <xdr:colOff>133349</xdr:colOff>
      <xdr:row>4</xdr:row>
      <xdr:rowOff>142876</xdr:rowOff>
    </xdr:from>
    <xdr:to>
      <xdr:col>6</xdr:col>
      <xdr:colOff>276224</xdr:colOff>
      <xdr:row>7</xdr:row>
      <xdr:rowOff>95250</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1367155" y="874395"/>
          <a:ext cx="2611755" cy="501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a:solidFill>
                <a:schemeClr val="bg1"/>
              </a:solidFill>
              <a:effectLst/>
              <a:latin typeface="+mn-lt"/>
              <a:ea typeface="+mn-ea"/>
              <a:cs typeface="+mn-cs"/>
            </a:rPr>
            <a:t>India’s #1</a:t>
          </a:r>
          <a:r>
            <a:rPr lang="en-IN" sz="1200" b="1" i="0" baseline="0">
              <a:solidFill>
                <a:schemeClr val="bg1"/>
              </a:solidFill>
              <a:effectLst/>
              <a:latin typeface="+mn-lt"/>
              <a:ea typeface="+mn-ea"/>
              <a:cs typeface="+mn-cs"/>
            </a:rPr>
            <a:t> </a:t>
          </a:r>
          <a:r>
            <a:rPr lang="en-IN" sz="1200" b="1" i="0">
              <a:solidFill>
                <a:schemeClr val="bg1"/>
              </a:solidFill>
              <a:effectLst/>
              <a:latin typeface="+mn-lt"/>
              <a:ea typeface="+mn-ea"/>
              <a:cs typeface="+mn-cs"/>
            </a:rPr>
            <a:t>food delivery app</a:t>
          </a:r>
        </a:p>
      </xdr:txBody>
    </xdr:sp>
    <xdr:clientData/>
  </xdr:twoCellAnchor>
  <xdr:twoCellAnchor>
    <xdr:from>
      <xdr:col>7</xdr:col>
      <xdr:colOff>71437</xdr:colOff>
      <xdr:row>1</xdr:row>
      <xdr:rowOff>142875</xdr:rowOff>
    </xdr:from>
    <xdr:to>
      <xdr:col>11</xdr:col>
      <xdr:colOff>373744</xdr:colOff>
      <xdr:row>7</xdr:row>
      <xdr:rowOff>104352</xdr:rowOff>
    </xdr:to>
    <xdr:sp macro="" textlink="">
      <xdr:nvSpPr>
        <xdr:cNvPr id="8" name="Rectangle: Rounded Corners 7">
          <a:extLst>
            <a:ext uri="{FF2B5EF4-FFF2-40B4-BE49-F238E27FC236}">
              <a16:creationId xmlns:a16="http://schemas.microsoft.com/office/drawing/2014/main" id="{00000000-0008-0000-0400-000008000000}"/>
            </a:ext>
          </a:extLst>
        </xdr:cNvPr>
        <xdr:cNvSpPr/>
      </xdr:nvSpPr>
      <xdr:spPr>
        <a:xfrm>
          <a:off x="4389437" y="324304"/>
          <a:ext cx="2769736" cy="1050048"/>
        </a:xfrm>
        <a:prstGeom prst="roundRect">
          <a:avLst/>
        </a:prstGeom>
        <a:gradFill flip="none" rotWithShape="1">
          <a:gsLst>
            <a:gs pos="78000">
              <a:srgbClr val="EE8B93"/>
            </a:gs>
            <a:gs pos="0">
              <a:srgbClr val="E23744"/>
            </a:gs>
            <a:gs pos="100000">
              <a:schemeClr val="bg1"/>
            </a:gs>
          </a:gsLst>
          <a:lin ang="27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71438</xdr:colOff>
      <xdr:row>8</xdr:row>
      <xdr:rowOff>124098</xdr:rowOff>
    </xdr:from>
    <xdr:to>
      <xdr:col>11</xdr:col>
      <xdr:colOff>373745</xdr:colOff>
      <xdr:row>14</xdr:row>
      <xdr:rowOff>85575</xdr:rowOff>
    </xdr:to>
    <xdr:sp macro="" textlink="">
      <xdr:nvSpPr>
        <xdr:cNvPr id="11" name="Rectangle: Rounded Corners 10">
          <a:extLst>
            <a:ext uri="{FF2B5EF4-FFF2-40B4-BE49-F238E27FC236}">
              <a16:creationId xmlns:a16="http://schemas.microsoft.com/office/drawing/2014/main" id="{00000000-0008-0000-0400-00000B000000}"/>
            </a:ext>
          </a:extLst>
        </xdr:cNvPr>
        <xdr:cNvSpPr/>
      </xdr:nvSpPr>
      <xdr:spPr>
        <a:xfrm>
          <a:off x="4420700" y="1624652"/>
          <a:ext cx="2787599" cy="1086892"/>
        </a:xfrm>
        <a:prstGeom prst="roundRect">
          <a:avLst/>
        </a:prstGeom>
        <a:gradFill flip="none" rotWithShape="1">
          <a:gsLst>
            <a:gs pos="78000">
              <a:srgbClr val="EE8B93"/>
            </a:gs>
            <a:gs pos="0">
              <a:srgbClr val="E23744"/>
            </a:gs>
            <a:gs pos="100000">
              <a:schemeClr val="bg1"/>
            </a:gs>
          </a:gsLst>
          <a:lin ang="27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78618</xdr:colOff>
      <xdr:row>2</xdr:row>
      <xdr:rowOff>122634</xdr:rowOff>
    </xdr:from>
    <xdr:to>
      <xdr:col>10</xdr:col>
      <xdr:colOff>273843</xdr:colOff>
      <xdr:row>4</xdr:row>
      <xdr:rowOff>84534</xdr:rowOff>
    </xdr:to>
    <xdr:sp macro="" textlink="'Pivot Tables'!B21">
      <xdr:nvSpPr>
        <xdr:cNvPr id="15" name="TextBox 14">
          <a:extLst>
            <a:ext uri="{FF2B5EF4-FFF2-40B4-BE49-F238E27FC236}">
              <a16:creationId xmlns:a16="http://schemas.microsoft.com/office/drawing/2014/main" id="{00000000-0008-0000-0400-00000F000000}"/>
            </a:ext>
          </a:extLst>
        </xdr:cNvPr>
        <xdr:cNvSpPr txBox="1"/>
      </xdr:nvSpPr>
      <xdr:spPr>
        <a:xfrm>
          <a:off x="4696618" y="485491"/>
          <a:ext cx="1745796" cy="324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AFC55DB-5795-4DA4-A04A-1E8584224B58}" type="TxLink">
            <a:rPr lang="en-US" sz="2800" b="0" i="0" u="none" strike="noStrike">
              <a:solidFill>
                <a:schemeClr val="bg1"/>
              </a:solidFill>
              <a:latin typeface="Segoe UI Black" panose="020B0A02040204020203" pitchFamily="34" charset="0"/>
              <a:ea typeface="Segoe UI Black" panose="020B0A02040204020203" pitchFamily="34" charset="0"/>
              <a:cs typeface="Calibri" panose="020F0502020204030204"/>
            </a:rPr>
            <a:pPr marL="0" indent="0" algn="l"/>
            <a:t>9551</a:t>
          </a:fld>
          <a:endParaRPr lang="en-IN" sz="2800" b="0" i="0" u="none" strike="noStrike">
            <a:solidFill>
              <a:schemeClr val="bg1"/>
            </a:solidFill>
            <a:latin typeface="Segoe UI Black" panose="020B0A02040204020203" pitchFamily="34" charset="0"/>
            <a:ea typeface="Segoe UI Black" panose="020B0A02040204020203" pitchFamily="34" charset="0"/>
            <a:cs typeface="Calibri" panose="020F0502020204030204"/>
          </a:endParaRPr>
        </a:p>
      </xdr:txBody>
    </xdr:sp>
    <xdr:clientData/>
  </xdr:twoCellAnchor>
  <xdr:twoCellAnchor>
    <xdr:from>
      <xdr:col>7</xdr:col>
      <xdr:colOff>378618</xdr:colOff>
      <xdr:row>5</xdr:row>
      <xdr:rowOff>36910</xdr:rowOff>
    </xdr:from>
    <xdr:to>
      <xdr:col>10</xdr:col>
      <xdr:colOff>127000</xdr:colOff>
      <xdr:row>7</xdr:row>
      <xdr:rowOff>0</xdr:rowOff>
    </xdr:to>
    <xdr:sp macro="" textlink="">
      <xdr:nvSpPr>
        <xdr:cNvPr id="17" name="TextBox 16">
          <a:extLst>
            <a:ext uri="{FF2B5EF4-FFF2-40B4-BE49-F238E27FC236}">
              <a16:creationId xmlns:a16="http://schemas.microsoft.com/office/drawing/2014/main" id="{00000000-0008-0000-0400-000011000000}"/>
            </a:ext>
          </a:extLst>
        </xdr:cNvPr>
        <xdr:cNvSpPr txBox="1"/>
      </xdr:nvSpPr>
      <xdr:spPr>
        <a:xfrm>
          <a:off x="4734718" y="925910"/>
          <a:ext cx="1615282" cy="318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0"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rPr>
            <a:t>Total</a:t>
          </a:r>
          <a:r>
            <a:rPr lang="en-IN" sz="1400" b="0" i="0" u="none" strike="noStrike">
              <a:solidFill>
                <a:srgbClr val="000000"/>
              </a:solidFill>
              <a:latin typeface="Segoe UI Semibold" panose="020B0702040204020203" pitchFamily="34" charset="0"/>
              <a:ea typeface="Segoe UI Black" panose="020B0A02040204020203" pitchFamily="34" charset="0"/>
              <a:cs typeface="Segoe UI Semibold" panose="020B0702040204020203" pitchFamily="34" charset="0"/>
            </a:rPr>
            <a:t> </a:t>
          </a:r>
          <a:r>
            <a:rPr lang="en-IN" sz="1400" b="0"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rPr>
            <a:t>Restaurants</a:t>
          </a:r>
        </a:p>
      </xdr:txBody>
    </xdr:sp>
    <xdr:clientData/>
  </xdr:twoCellAnchor>
  <xdr:twoCellAnchor>
    <xdr:from>
      <xdr:col>17</xdr:col>
      <xdr:colOff>100012</xdr:colOff>
      <xdr:row>5</xdr:row>
      <xdr:rowOff>52388</xdr:rowOff>
    </xdr:from>
    <xdr:to>
      <xdr:col>18</xdr:col>
      <xdr:colOff>57149</xdr:colOff>
      <xdr:row>6</xdr:row>
      <xdr:rowOff>59532</xdr:rowOff>
    </xdr:to>
    <xdr:sp macro="" textlink="">
      <xdr:nvSpPr>
        <xdr:cNvPr id="21" name="TextBox 20">
          <a:extLst>
            <a:ext uri="{FF2B5EF4-FFF2-40B4-BE49-F238E27FC236}">
              <a16:creationId xmlns:a16="http://schemas.microsoft.com/office/drawing/2014/main" id="{00000000-0008-0000-0400-000015000000}"/>
            </a:ext>
          </a:extLst>
        </xdr:cNvPr>
        <xdr:cNvSpPr txBox="1"/>
      </xdr:nvSpPr>
      <xdr:spPr>
        <a:xfrm>
          <a:off x="10592435" y="966470"/>
          <a:ext cx="574040" cy="189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N" sz="1200" b="0"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7</xdr:col>
      <xdr:colOff>378618</xdr:colOff>
      <xdr:row>9</xdr:row>
      <xdr:rowOff>90487</xdr:rowOff>
    </xdr:from>
    <xdr:to>
      <xdr:col>9</xdr:col>
      <xdr:colOff>393700</xdr:colOff>
      <xdr:row>11</xdr:row>
      <xdr:rowOff>12700</xdr:rowOff>
    </xdr:to>
    <xdr:sp macro="" textlink="'Pivot Tables'!F21">
      <xdr:nvSpPr>
        <xdr:cNvPr id="22" name="TextBox 21">
          <a:extLst>
            <a:ext uri="{FF2B5EF4-FFF2-40B4-BE49-F238E27FC236}">
              <a16:creationId xmlns:a16="http://schemas.microsoft.com/office/drawing/2014/main" id="{00000000-0008-0000-0400-000016000000}"/>
            </a:ext>
          </a:extLst>
        </xdr:cNvPr>
        <xdr:cNvSpPr txBox="1"/>
      </xdr:nvSpPr>
      <xdr:spPr>
        <a:xfrm>
          <a:off x="4734718" y="1690687"/>
          <a:ext cx="1259682" cy="277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913F73D-71EF-4EAF-87EB-9C1ED3AA7365}" type="TxLink">
            <a:rPr lang="en-US" sz="2800" b="0" i="0" u="none" strike="noStrike">
              <a:solidFill>
                <a:schemeClr val="bg1"/>
              </a:solidFill>
              <a:latin typeface="Segoe UI Black" panose="020B0A02040204020203" pitchFamily="34" charset="0"/>
              <a:ea typeface="Segoe UI Black" panose="020B0A02040204020203" pitchFamily="34" charset="0"/>
              <a:cs typeface="Calibri" panose="020F0502020204030204"/>
            </a:rPr>
            <a:pPr marL="0" indent="0" algn="l"/>
            <a:t>1826</a:t>
          </a:fld>
          <a:endParaRPr lang="en-IN" sz="2800" b="0" i="0" u="none" strike="noStrike">
            <a:solidFill>
              <a:schemeClr val="bg1"/>
            </a:solidFill>
            <a:latin typeface="Segoe UI Black" panose="020B0A02040204020203" pitchFamily="34" charset="0"/>
            <a:ea typeface="Segoe UI Black" panose="020B0A02040204020203" pitchFamily="34" charset="0"/>
            <a:cs typeface="Calibri" panose="020F0502020204030204"/>
          </a:endParaRPr>
        </a:p>
      </xdr:txBody>
    </xdr:sp>
    <xdr:clientData/>
  </xdr:twoCellAnchor>
  <xdr:twoCellAnchor>
    <xdr:from>
      <xdr:col>7</xdr:col>
      <xdr:colOff>378618</xdr:colOff>
      <xdr:row>11</xdr:row>
      <xdr:rowOff>138113</xdr:rowOff>
    </xdr:from>
    <xdr:to>
      <xdr:col>8</xdr:col>
      <xdr:colOff>581025</xdr:colOff>
      <xdr:row>13</xdr:row>
      <xdr:rowOff>4763</xdr:rowOff>
    </xdr:to>
    <xdr:sp macro="" textlink="">
      <xdr:nvSpPr>
        <xdr:cNvPr id="23" name="TextBox 22">
          <a:extLst>
            <a:ext uri="{FF2B5EF4-FFF2-40B4-BE49-F238E27FC236}">
              <a16:creationId xmlns:a16="http://schemas.microsoft.com/office/drawing/2014/main" id="{00000000-0008-0000-0400-000017000000}"/>
            </a:ext>
          </a:extLst>
        </xdr:cNvPr>
        <xdr:cNvSpPr txBox="1"/>
      </xdr:nvSpPr>
      <xdr:spPr>
        <a:xfrm>
          <a:off x="4734718" y="2093913"/>
          <a:ext cx="824707"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rPr>
            <a:t>Cuisines</a:t>
          </a:r>
        </a:p>
      </xdr:txBody>
    </xdr:sp>
    <xdr:clientData/>
  </xdr:twoCellAnchor>
  <xdr:twoCellAnchor editAs="oneCell">
    <xdr:from>
      <xdr:col>10</xdr:col>
      <xdr:colOff>228600</xdr:colOff>
      <xdr:row>3</xdr:row>
      <xdr:rowOff>69057</xdr:rowOff>
    </xdr:from>
    <xdr:to>
      <xdr:col>11</xdr:col>
      <xdr:colOff>171450</xdr:colOff>
      <xdr:row>6</xdr:row>
      <xdr:rowOff>78582</xdr:rowOff>
    </xdr:to>
    <xdr:pic>
      <xdr:nvPicPr>
        <xdr:cNvPr id="46" name="Picture 45">
          <a:extLst>
            <a:ext uri="{FF2B5EF4-FFF2-40B4-BE49-F238E27FC236}">
              <a16:creationId xmlns:a16="http://schemas.microsoft.com/office/drawing/2014/main" id="{00000000-0008-0000-0400-00002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97171" y="613343"/>
          <a:ext cx="559708" cy="553810"/>
        </a:xfrm>
        <a:prstGeom prst="rect">
          <a:avLst/>
        </a:prstGeom>
      </xdr:spPr>
    </xdr:pic>
    <xdr:clientData/>
  </xdr:twoCellAnchor>
  <xdr:twoCellAnchor editAs="oneCell">
    <xdr:from>
      <xdr:col>10</xdr:col>
      <xdr:colOff>227625</xdr:colOff>
      <xdr:row>10</xdr:row>
      <xdr:rowOff>17101</xdr:rowOff>
    </xdr:from>
    <xdr:to>
      <xdr:col>11</xdr:col>
      <xdr:colOff>172425</xdr:colOff>
      <xdr:row>13</xdr:row>
      <xdr:rowOff>28576</xdr:rowOff>
    </xdr:to>
    <xdr:pic>
      <xdr:nvPicPr>
        <xdr:cNvPr id="52" name="Picture 51">
          <a:extLst>
            <a:ext uri="{FF2B5EF4-FFF2-40B4-BE49-F238E27FC236}">
              <a16:creationId xmlns:a16="http://schemas.microsoft.com/office/drawing/2014/main" id="{00000000-0008-0000-0400-000034000000}"/>
            </a:ext>
          </a:extLst>
        </xdr:cNvPr>
        <xdr:cNvPicPr>
          <a:picLocks noChangeAspect="1"/>
        </xdr:cNvPicPr>
      </xdr:nvPicPr>
      <xdr:blipFill>
        <a:blip xmlns:r="http://schemas.openxmlformats.org/officeDocument/2006/relationships" r:embed="rId2">
          <a:duotone>
            <a:prstClr val="black"/>
            <a:srgbClr val="6C757D">
              <a:tint val="45000"/>
              <a:satMod val="400000"/>
            </a:srgbClr>
          </a:duotone>
          <a:extLst>
            <a:ext uri="{28A0092B-C50C-407E-A947-70E740481C1C}">
              <a14:useLocalDpi xmlns:a14="http://schemas.microsoft.com/office/drawing/2010/main" val="0"/>
            </a:ext>
          </a:extLst>
        </a:blip>
        <a:stretch>
          <a:fillRect/>
        </a:stretch>
      </xdr:blipFill>
      <xdr:spPr>
        <a:xfrm>
          <a:off x="6396196" y="1831387"/>
          <a:ext cx="561658" cy="555760"/>
        </a:xfrm>
        <a:prstGeom prst="rect">
          <a:avLst/>
        </a:prstGeom>
        <a:noFill/>
      </xdr:spPr>
    </xdr:pic>
    <xdr:clientData/>
  </xdr:twoCellAnchor>
  <xdr:twoCellAnchor>
    <xdr:from>
      <xdr:col>11</xdr:col>
      <xdr:colOff>594316</xdr:colOff>
      <xdr:row>1</xdr:row>
      <xdr:rowOff>164645</xdr:rowOff>
    </xdr:from>
    <xdr:to>
      <xdr:col>16</xdr:col>
      <xdr:colOff>276138</xdr:colOff>
      <xdr:row>7</xdr:row>
      <xdr:rowOff>126122</xdr:rowOff>
    </xdr:to>
    <xdr:sp macro="" textlink="">
      <xdr:nvSpPr>
        <xdr:cNvPr id="9" name="Rectangle: Rounded Corners 8">
          <a:extLst>
            <a:ext uri="{FF2B5EF4-FFF2-40B4-BE49-F238E27FC236}">
              <a16:creationId xmlns:a16="http://schemas.microsoft.com/office/drawing/2014/main" id="{00000000-0008-0000-0400-000009000000}"/>
            </a:ext>
          </a:extLst>
        </xdr:cNvPr>
        <xdr:cNvSpPr/>
      </xdr:nvSpPr>
      <xdr:spPr>
        <a:xfrm>
          <a:off x="7379745" y="346074"/>
          <a:ext cx="2766107" cy="1050048"/>
        </a:xfrm>
        <a:prstGeom prst="roundRect">
          <a:avLst/>
        </a:prstGeom>
        <a:gradFill flip="none" rotWithShape="1">
          <a:gsLst>
            <a:gs pos="78000">
              <a:srgbClr val="EE8B93"/>
            </a:gs>
            <a:gs pos="0">
              <a:srgbClr val="E23744"/>
            </a:gs>
            <a:gs pos="100000">
              <a:schemeClr val="bg1"/>
            </a:gs>
          </a:gsLst>
          <a:lin ang="27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94318</xdr:colOff>
      <xdr:row>8</xdr:row>
      <xdr:rowOff>145867</xdr:rowOff>
    </xdr:from>
    <xdr:to>
      <xdr:col>16</xdr:col>
      <xdr:colOff>276140</xdr:colOff>
      <xdr:row>14</xdr:row>
      <xdr:rowOff>107344</xdr:rowOff>
    </xdr:to>
    <xdr:sp macro="" textlink="">
      <xdr:nvSpPr>
        <xdr:cNvPr id="12" name="Rectangle: Rounded Corners 11">
          <a:extLst>
            <a:ext uri="{FF2B5EF4-FFF2-40B4-BE49-F238E27FC236}">
              <a16:creationId xmlns:a16="http://schemas.microsoft.com/office/drawing/2014/main" id="{00000000-0008-0000-0400-00000C000000}"/>
            </a:ext>
          </a:extLst>
        </xdr:cNvPr>
        <xdr:cNvSpPr/>
      </xdr:nvSpPr>
      <xdr:spPr>
        <a:xfrm>
          <a:off x="7379747" y="1597296"/>
          <a:ext cx="2766107" cy="1050048"/>
        </a:xfrm>
        <a:prstGeom prst="roundRect">
          <a:avLst/>
        </a:prstGeom>
        <a:gradFill flip="none" rotWithShape="1">
          <a:gsLst>
            <a:gs pos="78000">
              <a:srgbClr val="EE8B93"/>
            </a:gs>
            <a:gs pos="0">
              <a:srgbClr val="E23744"/>
            </a:gs>
            <a:gs pos="100000">
              <a:schemeClr val="bg1"/>
            </a:gs>
          </a:gsLst>
          <a:lin ang="27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66699</xdr:colOff>
      <xdr:row>2</xdr:row>
      <xdr:rowOff>144404</xdr:rowOff>
    </xdr:from>
    <xdr:to>
      <xdr:col>15</xdr:col>
      <xdr:colOff>57149</xdr:colOff>
      <xdr:row>4</xdr:row>
      <xdr:rowOff>106304</xdr:rowOff>
    </xdr:to>
    <xdr:sp macro="" textlink="'Pivot Tables'!A21">
      <xdr:nvSpPr>
        <xdr:cNvPr id="18" name="TextBox 17">
          <a:extLst>
            <a:ext uri="{FF2B5EF4-FFF2-40B4-BE49-F238E27FC236}">
              <a16:creationId xmlns:a16="http://schemas.microsoft.com/office/drawing/2014/main" id="{00000000-0008-0000-0400-000012000000}"/>
            </a:ext>
          </a:extLst>
        </xdr:cNvPr>
        <xdr:cNvSpPr txBox="1"/>
      </xdr:nvSpPr>
      <xdr:spPr>
        <a:xfrm>
          <a:off x="7668985" y="507261"/>
          <a:ext cx="1641021" cy="324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196B77F-11E4-40F3-8C00-137EB57B9610}" type="TxLink">
            <a:rPr lang="en-US" sz="2800" b="0" i="0" u="none" strike="noStrike">
              <a:solidFill>
                <a:schemeClr val="bg1"/>
              </a:solidFill>
              <a:latin typeface="Segoe UI Black" panose="020B0A02040204020203" pitchFamily="34" charset="0"/>
              <a:ea typeface="Segoe UI Black" panose="020B0A02040204020203" pitchFamily="34" charset="0"/>
              <a:cs typeface="Calibri" panose="020F0502020204030204"/>
            </a:rPr>
            <a:pPr marL="0" indent="0" algn="l"/>
            <a:t>15</a:t>
          </a:fld>
          <a:endParaRPr lang="en-IN" sz="2800" b="0" i="0" u="none" strike="noStrike">
            <a:solidFill>
              <a:schemeClr val="bg1"/>
            </a:solidFill>
            <a:latin typeface="Segoe UI Black" panose="020B0A02040204020203" pitchFamily="34" charset="0"/>
            <a:ea typeface="Segoe UI Black" panose="020B0A02040204020203" pitchFamily="34" charset="0"/>
            <a:cs typeface="Calibri" panose="020F0502020204030204"/>
          </a:endParaRPr>
        </a:p>
      </xdr:txBody>
    </xdr:sp>
    <xdr:clientData/>
  </xdr:twoCellAnchor>
  <xdr:twoCellAnchor>
    <xdr:from>
      <xdr:col>12</xdr:col>
      <xdr:colOff>266699</xdr:colOff>
      <xdr:row>5</xdr:row>
      <xdr:rowOff>55108</xdr:rowOff>
    </xdr:from>
    <xdr:to>
      <xdr:col>14</xdr:col>
      <xdr:colOff>61911</xdr:colOff>
      <xdr:row>6</xdr:row>
      <xdr:rowOff>109877</xdr:rowOff>
    </xdr:to>
    <xdr:sp macro="" textlink="">
      <xdr:nvSpPr>
        <xdr:cNvPr id="19" name="TextBox 18">
          <a:extLst>
            <a:ext uri="{FF2B5EF4-FFF2-40B4-BE49-F238E27FC236}">
              <a16:creationId xmlns:a16="http://schemas.microsoft.com/office/drawing/2014/main" id="{00000000-0008-0000-0400-000013000000}"/>
            </a:ext>
          </a:extLst>
        </xdr:cNvPr>
        <xdr:cNvSpPr txBox="1"/>
      </xdr:nvSpPr>
      <xdr:spPr>
        <a:xfrm>
          <a:off x="7668985" y="962251"/>
          <a:ext cx="1028926" cy="236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0"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rPr>
            <a:t>Countries</a:t>
          </a:r>
        </a:p>
      </xdr:txBody>
    </xdr:sp>
    <xdr:clientData/>
  </xdr:twoCellAnchor>
  <xdr:twoCellAnchor>
    <xdr:from>
      <xdr:col>12</xdr:col>
      <xdr:colOff>266699</xdr:colOff>
      <xdr:row>9</xdr:row>
      <xdr:rowOff>112257</xdr:rowOff>
    </xdr:from>
    <xdr:to>
      <xdr:col>14</xdr:col>
      <xdr:colOff>490537</xdr:colOff>
      <xdr:row>11</xdr:row>
      <xdr:rowOff>74157</xdr:rowOff>
    </xdr:to>
    <xdr:sp macro="" textlink="'Pivot Tables'!D21">
      <xdr:nvSpPr>
        <xdr:cNvPr id="24" name="TextBox 23">
          <a:extLst>
            <a:ext uri="{FF2B5EF4-FFF2-40B4-BE49-F238E27FC236}">
              <a16:creationId xmlns:a16="http://schemas.microsoft.com/office/drawing/2014/main" id="{00000000-0008-0000-0400-000018000000}"/>
            </a:ext>
          </a:extLst>
        </xdr:cNvPr>
        <xdr:cNvSpPr txBox="1"/>
      </xdr:nvSpPr>
      <xdr:spPr>
        <a:xfrm>
          <a:off x="7668985" y="1745114"/>
          <a:ext cx="1457552" cy="324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29B14B4-322F-4210-90D0-73193E59FE14}" type="TxLink">
            <a:rPr lang="en-US" sz="2800" b="0" i="0" u="none" strike="noStrike">
              <a:solidFill>
                <a:schemeClr val="bg1"/>
              </a:solidFill>
              <a:latin typeface="Segoe UI Black" panose="020B0A02040204020203" pitchFamily="34" charset="0"/>
              <a:ea typeface="Segoe UI Black" panose="020B0A02040204020203" pitchFamily="34" charset="0"/>
              <a:cs typeface="Calibri" panose="020F0502020204030204"/>
            </a:rPr>
            <a:pPr marL="0" indent="0" algn="l"/>
            <a:t>2.9</a:t>
          </a:fld>
          <a:endParaRPr lang="en-IN" sz="2800" b="0" i="0" u="none" strike="noStrike">
            <a:solidFill>
              <a:schemeClr val="bg1"/>
            </a:solidFill>
            <a:latin typeface="Segoe UI Black" panose="020B0A02040204020203" pitchFamily="34" charset="0"/>
            <a:ea typeface="Segoe UI Black" panose="020B0A02040204020203" pitchFamily="34" charset="0"/>
            <a:cs typeface="Calibri" panose="020F0502020204030204"/>
          </a:endParaRPr>
        </a:p>
      </xdr:txBody>
    </xdr:sp>
    <xdr:clientData/>
  </xdr:twoCellAnchor>
  <xdr:twoCellAnchor>
    <xdr:from>
      <xdr:col>12</xdr:col>
      <xdr:colOff>266699</xdr:colOff>
      <xdr:row>11</xdr:row>
      <xdr:rowOff>140833</xdr:rowOff>
    </xdr:from>
    <xdr:to>
      <xdr:col>15</xdr:col>
      <xdr:colOff>9524</xdr:colOff>
      <xdr:row>13</xdr:row>
      <xdr:rowOff>45584</xdr:rowOff>
    </xdr:to>
    <xdr:sp macro="" textlink="">
      <xdr:nvSpPr>
        <xdr:cNvPr id="25" name="TextBox 24">
          <a:extLst>
            <a:ext uri="{FF2B5EF4-FFF2-40B4-BE49-F238E27FC236}">
              <a16:creationId xmlns:a16="http://schemas.microsoft.com/office/drawing/2014/main" id="{00000000-0008-0000-0400-000019000000}"/>
            </a:ext>
          </a:extLst>
        </xdr:cNvPr>
        <xdr:cNvSpPr txBox="1"/>
      </xdr:nvSpPr>
      <xdr:spPr>
        <a:xfrm>
          <a:off x="7668985" y="2136547"/>
          <a:ext cx="1593396" cy="267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0"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rPr>
            <a:t>Average</a:t>
          </a:r>
          <a:r>
            <a:rPr lang="en-IN" sz="1400" b="0" i="0" u="none" strike="noStrike" baseline="0">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rPr>
            <a:t> Rating</a:t>
          </a:r>
          <a:endParaRPr lang="en-IN" sz="1400" b="0"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15</xdr:col>
      <xdr:colOff>102173</xdr:colOff>
      <xdr:row>10</xdr:row>
      <xdr:rowOff>39246</xdr:rowOff>
    </xdr:from>
    <xdr:to>
      <xdr:col>16</xdr:col>
      <xdr:colOff>37448</xdr:colOff>
      <xdr:row>13</xdr:row>
      <xdr:rowOff>50721</xdr:rowOff>
    </xdr:to>
    <xdr:pic>
      <xdr:nvPicPr>
        <xdr:cNvPr id="54" name="Picture 53">
          <a:extLst>
            <a:ext uri="{FF2B5EF4-FFF2-40B4-BE49-F238E27FC236}">
              <a16:creationId xmlns:a16="http://schemas.microsoft.com/office/drawing/2014/main" id="{00000000-0008-0000-0400-00003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36673" y="1817246"/>
          <a:ext cx="557575" cy="544875"/>
        </a:xfrm>
        <a:prstGeom prst="rect">
          <a:avLst/>
        </a:prstGeom>
      </xdr:spPr>
    </xdr:pic>
    <xdr:clientData/>
  </xdr:twoCellAnchor>
  <xdr:twoCellAnchor editAs="oneCell">
    <xdr:from>
      <xdr:col>2</xdr:col>
      <xdr:colOff>244171</xdr:colOff>
      <xdr:row>10</xdr:row>
      <xdr:rowOff>21772</xdr:rowOff>
    </xdr:from>
    <xdr:to>
      <xdr:col>6</xdr:col>
      <xdr:colOff>429227</xdr:colOff>
      <xdr:row>23</xdr:row>
      <xdr:rowOff>166916</xdr:rowOff>
    </xdr:to>
    <mc:AlternateContent xmlns:mc="http://schemas.openxmlformats.org/markup-compatibility/2006" xmlns:a14="http://schemas.microsoft.com/office/drawing/2010/main">
      <mc:Choice Requires="a14">
        <xdr:graphicFrame macro="">
          <xdr:nvGraphicFramePr>
            <xdr:cNvPr id="7" name="CountryName 5">
              <a:extLst>
                <a:ext uri="{FF2B5EF4-FFF2-40B4-BE49-F238E27FC236}">
                  <a16:creationId xmlns:a16="http://schemas.microsoft.com/office/drawing/2014/main" id="{E132B301-F161-4948-892D-7BC0D72B717C}"/>
                </a:ext>
              </a:extLst>
            </xdr:cNvPr>
            <xdr:cNvGraphicFramePr/>
          </xdr:nvGraphicFramePr>
          <xdr:xfrm>
            <a:off x="0" y="0"/>
            <a:ext cx="0" cy="0"/>
          </xdr:xfrm>
          <a:graphic>
            <a:graphicData uri="http://schemas.microsoft.com/office/drawing/2010/slicer">
              <sle:slicer xmlns:sle="http://schemas.microsoft.com/office/drawing/2010/slicer" name="CountryName 5"/>
            </a:graphicData>
          </a:graphic>
        </xdr:graphicFrame>
      </mc:Choice>
      <mc:Fallback xmlns="">
        <xdr:sp macro="" textlink="">
          <xdr:nvSpPr>
            <xdr:cNvPr id="0" name=""/>
            <xdr:cNvSpPr>
              <a:spLocks noTextEdit="1"/>
            </xdr:cNvSpPr>
          </xdr:nvSpPr>
          <xdr:spPr>
            <a:xfrm>
              <a:off x="1488771" y="1799772"/>
              <a:ext cx="2674256" cy="24565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43871</xdr:colOff>
      <xdr:row>25</xdr:row>
      <xdr:rowOff>79827</xdr:rowOff>
    </xdr:from>
    <xdr:to>
      <xdr:col>6</xdr:col>
      <xdr:colOff>429528</xdr:colOff>
      <xdr:row>39</xdr:row>
      <xdr:rowOff>48627</xdr:rowOff>
    </xdr:to>
    <mc:AlternateContent xmlns:mc="http://schemas.openxmlformats.org/markup-compatibility/2006" xmlns:a14="http://schemas.microsoft.com/office/drawing/2010/main">
      <mc:Choice Requires="a14">
        <xdr:graphicFrame macro="">
          <xdr:nvGraphicFramePr>
            <xdr:cNvPr id="68" name="Opening_Year 1">
              <a:extLst>
                <a:ext uri="{FF2B5EF4-FFF2-40B4-BE49-F238E27FC236}">
                  <a16:creationId xmlns:a16="http://schemas.microsoft.com/office/drawing/2014/main" id="{A877383A-0731-4510-AF5B-18BA065F6ED5}"/>
                </a:ext>
              </a:extLst>
            </xdr:cNvPr>
            <xdr:cNvGraphicFramePr/>
          </xdr:nvGraphicFramePr>
          <xdr:xfrm>
            <a:off x="0" y="0"/>
            <a:ext cx="0" cy="0"/>
          </xdr:xfrm>
          <a:graphic>
            <a:graphicData uri="http://schemas.microsoft.com/office/drawing/2010/slicer">
              <sle:slicer xmlns:sle="http://schemas.microsoft.com/office/drawing/2010/slicer" name="Opening_Year 1"/>
            </a:graphicData>
          </a:graphic>
        </xdr:graphicFrame>
      </mc:Choice>
      <mc:Fallback xmlns="">
        <xdr:sp macro="" textlink="">
          <xdr:nvSpPr>
            <xdr:cNvPr id="0" name=""/>
            <xdr:cNvSpPr>
              <a:spLocks noTextEdit="1"/>
            </xdr:cNvSpPr>
          </xdr:nvSpPr>
          <xdr:spPr>
            <a:xfrm>
              <a:off x="1488471" y="4524827"/>
              <a:ext cx="2674857" cy="245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18653</xdr:colOff>
      <xdr:row>15</xdr:row>
      <xdr:rowOff>165100</xdr:rowOff>
    </xdr:from>
    <xdr:to>
      <xdr:col>14</xdr:col>
      <xdr:colOff>50800</xdr:colOff>
      <xdr:row>48</xdr:row>
      <xdr:rowOff>103950</xdr:rowOff>
    </xdr:to>
    <xdr:sp macro="" textlink="">
      <xdr:nvSpPr>
        <xdr:cNvPr id="48" name="Rectangle: Rounded Corners 47">
          <a:extLst>
            <a:ext uri="{FF2B5EF4-FFF2-40B4-BE49-F238E27FC236}">
              <a16:creationId xmlns:a16="http://schemas.microsoft.com/office/drawing/2014/main" id="{A0E48CB2-DFA6-403C-BA18-1B6F521B5108}"/>
            </a:ext>
          </a:extLst>
        </xdr:cNvPr>
        <xdr:cNvSpPr/>
      </xdr:nvSpPr>
      <xdr:spPr>
        <a:xfrm>
          <a:off x="4474753" y="2832100"/>
          <a:ext cx="4288247" cy="5806250"/>
        </a:xfrm>
        <a:prstGeom prst="roundRect">
          <a:avLst>
            <a:gd name="adj" fmla="val 7084"/>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58288</xdr:colOff>
      <xdr:row>16</xdr:row>
      <xdr:rowOff>86516</xdr:rowOff>
    </xdr:from>
    <xdr:to>
      <xdr:col>13</xdr:col>
      <xdr:colOff>177799</xdr:colOff>
      <xdr:row>19</xdr:row>
      <xdr:rowOff>20870</xdr:rowOff>
    </xdr:to>
    <xdr:sp macro="" textlink="">
      <xdr:nvSpPr>
        <xdr:cNvPr id="50" name="TextBox 49">
          <a:extLst>
            <a:ext uri="{FF2B5EF4-FFF2-40B4-BE49-F238E27FC236}">
              <a16:creationId xmlns:a16="http://schemas.microsoft.com/office/drawing/2014/main" id="{ACB74AA1-F335-4809-BF9C-E65705B2CDCF}"/>
            </a:ext>
          </a:extLst>
        </xdr:cNvPr>
        <xdr:cNvSpPr txBox="1"/>
      </xdr:nvSpPr>
      <xdr:spPr>
        <a:xfrm>
          <a:off x="4514388" y="2931316"/>
          <a:ext cx="3753311" cy="467754"/>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a:solidFill>
                <a:srgbClr val="6C757D"/>
              </a:solidFill>
              <a:latin typeface="Segoe UI Semibold" panose="020B0702040204020203" pitchFamily="34" charset="0"/>
              <a:ea typeface="Segoe UI Black" panose="020B0A02040204020203" pitchFamily="34" charset="0"/>
              <a:cs typeface="Segoe UI Semibold" panose="020B0702040204020203" pitchFamily="34" charset="0"/>
            </a:rPr>
            <a:t>Market Competition by Country</a:t>
          </a:r>
          <a:endParaRPr lang="en-IN" sz="1800" b="0" i="0" u="none" strike="noStrike">
            <a:solidFill>
              <a:srgbClr val="6C757D"/>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7</xdr:col>
      <xdr:colOff>173777</xdr:colOff>
      <xdr:row>18</xdr:row>
      <xdr:rowOff>118381</xdr:rowOff>
    </xdr:from>
    <xdr:to>
      <xdr:col>14</xdr:col>
      <xdr:colOff>3747</xdr:colOff>
      <xdr:row>47</xdr:row>
      <xdr:rowOff>167143</xdr:rowOff>
    </xdr:to>
    <xdr:graphicFrame macro="">
      <xdr:nvGraphicFramePr>
        <xdr:cNvPr id="29" name="Chart 28">
          <a:extLst>
            <a:ext uri="{FF2B5EF4-FFF2-40B4-BE49-F238E27FC236}">
              <a16:creationId xmlns:a16="http://schemas.microsoft.com/office/drawing/2014/main" id="{898AFC64-B15C-4FA1-A0AE-1DB0B28EDC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53222</xdr:colOff>
      <xdr:row>1</xdr:row>
      <xdr:rowOff>156293</xdr:rowOff>
    </xdr:from>
    <xdr:to>
      <xdr:col>31</xdr:col>
      <xdr:colOff>186747</xdr:colOff>
      <xdr:row>48</xdr:row>
      <xdr:rowOff>88900</xdr:rowOff>
    </xdr:to>
    <xdr:grpSp>
      <xdr:nvGrpSpPr>
        <xdr:cNvPr id="16" name="Group 15">
          <a:extLst>
            <a:ext uri="{FF2B5EF4-FFF2-40B4-BE49-F238E27FC236}">
              <a16:creationId xmlns:a16="http://schemas.microsoft.com/office/drawing/2014/main" id="{DA2B0660-9E16-65BD-6C1D-3C3B23F7D68C}"/>
            </a:ext>
          </a:extLst>
        </xdr:cNvPr>
        <xdr:cNvGrpSpPr/>
      </xdr:nvGrpSpPr>
      <xdr:grpSpPr>
        <a:xfrm>
          <a:off x="13521522" y="334093"/>
          <a:ext cx="5956525" cy="8289207"/>
          <a:chOff x="10559142" y="283028"/>
          <a:chExt cx="5942486" cy="7402830"/>
        </a:xfrm>
      </xdr:grpSpPr>
      <xdr:grpSp>
        <xdr:nvGrpSpPr>
          <xdr:cNvPr id="13" name="Group 12">
            <a:extLst>
              <a:ext uri="{FF2B5EF4-FFF2-40B4-BE49-F238E27FC236}">
                <a16:creationId xmlns:a16="http://schemas.microsoft.com/office/drawing/2014/main" id="{D1A7852F-E210-9311-5238-70865B9B0360}"/>
              </a:ext>
            </a:extLst>
          </xdr:cNvPr>
          <xdr:cNvGrpSpPr/>
        </xdr:nvGrpSpPr>
        <xdr:grpSpPr>
          <a:xfrm>
            <a:off x="10559142" y="283028"/>
            <a:ext cx="5942486" cy="7402830"/>
            <a:chOff x="10559142" y="283028"/>
            <a:chExt cx="5942486" cy="7402830"/>
          </a:xfrm>
        </xdr:grpSpPr>
        <xdr:grpSp>
          <xdr:nvGrpSpPr>
            <xdr:cNvPr id="10" name="Group 9">
              <a:extLst>
                <a:ext uri="{FF2B5EF4-FFF2-40B4-BE49-F238E27FC236}">
                  <a16:creationId xmlns:a16="http://schemas.microsoft.com/office/drawing/2014/main" id="{220BFAA6-E5D0-1DE4-0F3E-EE4211D63F17}"/>
                </a:ext>
              </a:extLst>
            </xdr:cNvPr>
            <xdr:cNvGrpSpPr/>
          </xdr:nvGrpSpPr>
          <xdr:grpSpPr>
            <a:xfrm>
              <a:off x="10559142" y="283028"/>
              <a:ext cx="5901417" cy="7402830"/>
              <a:chOff x="10559142" y="283028"/>
              <a:chExt cx="5901417" cy="7402830"/>
            </a:xfrm>
          </xdr:grpSpPr>
          <xdr:sp macro="" textlink="">
            <xdr:nvSpPr>
              <xdr:cNvPr id="27" name="Rectangle: Rounded Corners 26">
                <a:extLst>
                  <a:ext uri="{FF2B5EF4-FFF2-40B4-BE49-F238E27FC236}">
                    <a16:creationId xmlns:a16="http://schemas.microsoft.com/office/drawing/2014/main" id="{CA2C0667-D003-441E-88A1-B672830EEEA1}"/>
                  </a:ext>
                </a:extLst>
              </xdr:cNvPr>
              <xdr:cNvSpPr/>
            </xdr:nvSpPr>
            <xdr:spPr>
              <a:xfrm>
                <a:off x="10580913" y="283028"/>
                <a:ext cx="5879646" cy="7402830"/>
              </a:xfrm>
              <a:prstGeom prst="roundRect">
                <a:avLst>
                  <a:gd name="adj" fmla="val 7084"/>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solidFill>
                </a:endParaRPr>
              </a:p>
            </xdr:txBody>
          </xdr:sp>
          <xdr:graphicFrame macro="">
            <xdr:nvGraphicFramePr>
              <xdr:cNvPr id="2" name="Chart 1">
                <a:extLst>
                  <a:ext uri="{FF2B5EF4-FFF2-40B4-BE49-F238E27FC236}">
                    <a16:creationId xmlns:a16="http://schemas.microsoft.com/office/drawing/2014/main" id="{E8CE289B-B015-4734-8B79-C46F8441C45D}"/>
                  </a:ext>
                </a:extLst>
              </xdr:cNvPr>
              <xdr:cNvGraphicFramePr>
                <a:graphicFrameLocks/>
              </xdr:cNvGraphicFramePr>
            </xdr:nvGraphicFramePr>
            <xdr:xfrm>
              <a:off x="10700657" y="674914"/>
              <a:ext cx="5627914" cy="1970315"/>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8" name="TextBox 27">
                <a:extLst>
                  <a:ext uri="{FF2B5EF4-FFF2-40B4-BE49-F238E27FC236}">
                    <a16:creationId xmlns:a16="http://schemas.microsoft.com/office/drawing/2014/main" id="{AA704137-F8DD-4294-B6A4-4D11E00402A6}"/>
                  </a:ext>
                </a:extLst>
              </xdr:cNvPr>
              <xdr:cNvSpPr txBox="1"/>
            </xdr:nvSpPr>
            <xdr:spPr>
              <a:xfrm>
                <a:off x="10678885" y="344533"/>
                <a:ext cx="5002933" cy="384402"/>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800">
                    <a:solidFill>
                      <a:srgbClr val="6C757D"/>
                    </a:solidFill>
                    <a:latin typeface="Segoe UI Semibold" panose="020B0702040204020203" pitchFamily="34" charset="0"/>
                    <a:ea typeface="Segoe UI Black" panose="020B0A02040204020203" pitchFamily="34" charset="0"/>
                    <a:cs typeface="Segoe UI Semibold" panose="020B0702040204020203" pitchFamily="34" charset="0"/>
                  </a:rPr>
                  <a:t>Trend of Restaurant Openings Over the Years</a:t>
                </a:r>
              </a:p>
            </xdr:txBody>
          </xdr:sp>
          <xdr:cxnSp macro="">
            <xdr:nvCxnSpPr>
              <xdr:cNvPr id="30" name="Straight Connector 29">
                <a:extLst>
                  <a:ext uri="{FF2B5EF4-FFF2-40B4-BE49-F238E27FC236}">
                    <a16:creationId xmlns:a16="http://schemas.microsoft.com/office/drawing/2014/main" id="{EB3B3F79-BF86-468E-A1AB-11451124BBC5}"/>
                  </a:ext>
                </a:extLst>
              </xdr:cNvPr>
              <xdr:cNvCxnSpPr>
                <a:cxnSpLocks/>
              </xdr:cNvCxnSpPr>
            </xdr:nvCxnSpPr>
            <xdr:spPr>
              <a:xfrm flipH="1">
                <a:off x="10570028" y="2764971"/>
                <a:ext cx="5879646" cy="0"/>
              </a:xfrm>
              <a:prstGeom prst="line">
                <a:avLst/>
              </a:prstGeom>
              <a:ln w="25400">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31" name="TextBox 30">
                <a:extLst>
                  <a:ext uri="{FF2B5EF4-FFF2-40B4-BE49-F238E27FC236}">
                    <a16:creationId xmlns:a16="http://schemas.microsoft.com/office/drawing/2014/main" id="{966FA334-13D6-4077-918F-DB29242E2DDB}"/>
                  </a:ext>
                </a:extLst>
              </xdr:cNvPr>
              <xdr:cNvSpPr txBox="1"/>
            </xdr:nvSpPr>
            <xdr:spPr>
              <a:xfrm>
                <a:off x="10678885" y="2841170"/>
                <a:ext cx="1911436" cy="341926"/>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0" i="0" u="none" strike="noStrike">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rPr>
                  <a:t>Online</a:t>
                </a:r>
                <a:r>
                  <a:rPr lang="en-IN" sz="1800" b="0" i="0" u="none" strike="noStrike" baseline="0">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rPr>
                  <a:t> Delivery</a:t>
                </a:r>
                <a:endParaRPr lang="en-IN" sz="1800" b="0" i="0" u="none" strike="noStrike">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graphicFrame macro="">
            <xdr:nvGraphicFramePr>
              <xdr:cNvPr id="32" name="Chart 31">
                <a:extLst>
                  <a:ext uri="{FF2B5EF4-FFF2-40B4-BE49-F238E27FC236}">
                    <a16:creationId xmlns:a16="http://schemas.microsoft.com/office/drawing/2014/main" id="{EB65248A-E8FB-43DF-BC57-2EEFF5952825}"/>
                  </a:ext>
                </a:extLst>
              </xdr:cNvPr>
              <xdr:cNvGraphicFramePr>
                <a:graphicFrameLocks/>
              </xdr:cNvGraphicFramePr>
            </xdr:nvGraphicFramePr>
            <xdr:xfrm>
              <a:off x="10820400" y="3264767"/>
              <a:ext cx="2309443" cy="2014104"/>
            </xdr:xfrm>
            <a:graphic>
              <a:graphicData uri="http://schemas.openxmlformats.org/drawingml/2006/chart">
                <c:chart xmlns:c="http://schemas.openxmlformats.org/drawingml/2006/chart" xmlns:r="http://schemas.openxmlformats.org/officeDocument/2006/relationships" r:id="rId6"/>
              </a:graphicData>
            </a:graphic>
          </xdr:graphicFrame>
          <xdr:cxnSp macro="">
            <xdr:nvCxnSpPr>
              <xdr:cNvPr id="33" name="Straight Connector 32">
                <a:extLst>
                  <a:ext uri="{FF2B5EF4-FFF2-40B4-BE49-F238E27FC236}">
                    <a16:creationId xmlns:a16="http://schemas.microsoft.com/office/drawing/2014/main" id="{3C4C722D-0ED3-48AE-9DBC-0D6560A9F9FA}"/>
                  </a:ext>
                </a:extLst>
              </xdr:cNvPr>
              <xdr:cNvCxnSpPr>
                <a:cxnSpLocks/>
              </xdr:cNvCxnSpPr>
            </xdr:nvCxnSpPr>
            <xdr:spPr>
              <a:xfrm flipH="1">
                <a:off x="10559142" y="5421086"/>
                <a:ext cx="5879646" cy="0"/>
              </a:xfrm>
              <a:prstGeom prst="line">
                <a:avLst/>
              </a:prstGeom>
              <a:ln w="25400">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35" name="Straight Connector 34">
                <a:extLst>
                  <a:ext uri="{FF2B5EF4-FFF2-40B4-BE49-F238E27FC236}">
                    <a16:creationId xmlns:a16="http://schemas.microsoft.com/office/drawing/2014/main" id="{166D6C1F-78CF-87A9-282C-0BB5DEEADBCA}"/>
                  </a:ext>
                </a:extLst>
              </xdr:cNvPr>
              <xdr:cNvCxnSpPr/>
            </xdr:nvCxnSpPr>
            <xdr:spPr>
              <a:xfrm flipH="1">
                <a:off x="13563600" y="2797629"/>
                <a:ext cx="10886" cy="2612571"/>
              </a:xfrm>
              <a:prstGeom prst="line">
                <a:avLst/>
              </a:prstGeom>
              <a:ln w="25400">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40" name="TextBox 39">
                <a:extLst>
                  <a:ext uri="{FF2B5EF4-FFF2-40B4-BE49-F238E27FC236}">
                    <a16:creationId xmlns:a16="http://schemas.microsoft.com/office/drawing/2014/main" id="{FD7C5A24-3543-4B81-A982-7D5B528783D3}"/>
                  </a:ext>
                </a:extLst>
              </xdr:cNvPr>
              <xdr:cNvSpPr txBox="1"/>
            </xdr:nvSpPr>
            <xdr:spPr>
              <a:xfrm>
                <a:off x="13716000" y="2841170"/>
                <a:ext cx="1674406" cy="296558"/>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0" i="0" u="none" strike="noStrike">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rPr>
                  <a:t>Table</a:t>
                </a:r>
                <a:r>
                  <a:rPr lang="en-IN" sz="1800" b="0" i="0" u="none" strike="noStrike" baseline="0">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rPr>
                  <a:t> Booking</a:t>
                </a:r>
                <a:endParaRPr lang="en-IN" sz="1800" b="0" i="0" u="none" strike="noStrike">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graphicFrame macro="">
            <xdr:nvGraphicFramePr>
              <xdr:cNvPr id="41" name="Chart 40">
                <a:extLst>
                  <a:ext uri="{FF2B5EF4-FFF2-40B4-BE49-F238E27FC236}">
                    <a16:creationId xmlns:a16="http://schemas.microsoft.com/office/drawing/2014/main" id="{944D0D19-8A72-4AAD-B427-6A4EA744451D}"/>
                  </a:ext>
                </a:extLst>
              </xdr:cNvPr>
              <xdr:cNvGraphicFramePr>
                <a:graphicFrameLocks/>
              </xdr:cNvGraphicFramePr>
            </xdr:nvGraphicFramePr>
            <xdr:xfrm>
              <a:off x="13824857" y="3263819"/>
              <a:ext cx="2311200" cy="201600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57" name="Chart 56">
                <a:extLst>
                  <a:ext uri="{FF2B5EF4-FFF2-40B4-BE49-F238E27FC236}">
                    <a16:creationId xmlns:a16="http://schemas.microsoft.com/office/drawing/2014/main" id="{90FEDD11-CBA5-4482-B269-764B4D47D2C1}"/>
                  </a:ext>
                </a:extLst>
              </xdr:cNvPr>
              <xdr:cNvGraphicFramePr>
                <a:graphicFrameLocks/>
              </xdr:cNvGraphicFramePr>
            </xdr:nvGraphicFramePr>
            <xdr:xfrm>
              <a:off x="10744200" y="5957087"/>
              <a:ext cx="2884715" cy="1517198"/>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58" name="TextBox 57">
                <a:extLst>
                  <a:ext uri="{FF2B5EF4-FFF2-40B4-BE49-F238E27FC236}">
                    <a16:creationId xmlns:a16="http://schemas.microsoft.com/office/drawing/2014/main" id="{C4CA2216-62B8-4CC0-95CB-AD9C6AF8349A}"/>
                  </a:ext>
                </a:extLst>
              </xdr:cNvPr>
              <xdr:cNvSpPr txBox="1"/>
            </xdr:nvSpPr>
            <xdr:spPr>
              <a:xfrm>
                <a:off x="10678885" y="5519056"/>
                <a:ext cx="4546810" cy="363429"/>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800">
                    <a:solidFill>
                      <a:srgbClr val="6C757D"/>
                    </a:solidFill>
                    <a:latin typeface="Segoe UI Semibold" panose="020B0702040204020203" pitchFamily="34" charset="0"/>
                    <a:ea typeface="Segoe UI Black" panose="020B0A02040204020203" pitchFamily="34" charset="0"/>
                    <a:cs typeface="Segoe UI Semibold" panose="020B0702040204020203" pitchFamily="34" charset="0"/>
                  </a:rPr>
                  <a:t>Impact of Delivery &amp; Booking on Ratings</a:t>
                </a:r>
              </a:p>
            </xdr:txBody>
          </xdr:sp>
        </xdr:grpSp>
        <xdr:graphicFrame macro="">
          <xdr:nvGraphicFramePr>
            <xdr:cNvPr id="20" name="Chart 19">
              <a:extLst>
                <a:ext uri="{FF2B5EF4-FFF2-40B4-BE49-F238E27FC236}">
                  <a16:creationId xmlns:a16="http://schemas.microsoft.com/office/drawing/2014/main" id="{C35FD4E2-9A44-4592-92B2-ACB5A8AFB121}"/>
                </a:ext>
              </a:extLst>
            </xdr:cNvPr>
            <xdr:cNvGraphicFramePr>
              <a:graphicFrameLocks/>
            </xdr:cNvGraphicFramePr>
          </xdr:nvGraphicFramePr>
          <xdr:xfrm>
            <a:off x="13618028" y="5957886"/>
            <a:ext cx="2883600" cy="1515600"/>
          </xdr:xfrm>
          <a:graphic>
            <a:graphicData uri="http://schemas.openxmlformats.org/drawingml/2006/chart">
              <c:chart xmlns:c="http://schemas.openxmlformats.org/drawingml/2006/chart" xmlns:r="http://schemas.openxmlformats.org/officeDocument/2006/relationships" r:id="rId9"/>
            </a:graphicData>
          </a:graphic>
        </xdr:graphicFrame>
      </xdr:grpSp>
      <xdr:sp macro="" textlink="">
        <xdr:nvSpPr>
          <xdr:cNvPr id="34" name="TextBox 33">
            <a:extLst>
              <a:ext uri="{FF2B5EF4-FFF2-40B4-BE49-F238E27FC236}">
                <a16:creationId xmlns:a16="http://schemas.microsoft.com/office/drawing/2014/main" id="{E800BE32-5CFC-4F99-913F-17D0E017DD6F}"/>
              </a:ext>
            </a:extLst>
          </xdr:cNvPr>
          <xdr:cNvSpPr txBox="1"/>
        </xdr:nvSpPr>
        <xdr:spPr>
          <a:xfrm>
            <a:off x="11473542" y="7282541"/>
            <a:ext cx="1724943" cy="335264"/>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0" i="0" u="none" strike="noStrike">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rPr>
              <a:t>Online</a:t>
            </a:r>
            <a:r>
              <a:rPr lang="en-IN" sz="1600" b="0" i="0" u="none" strike="noStrike" baseline="0">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rPr>
              <a:t> Delivery</a:t>
            </a:r>
            <a:endParaRPr lang="en-IN" sz="1600" b="0" i="0" u="none" strike="noStrike">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37" name="TextBox 36">
            <a:extLst>
              <a:ext uri="{FF2B5EF4-FFF2-40B4-BE49-F238E27FC236}">
                <a16:creationId xmlns:a16="http://schemas.microsoft.com/office/drawing/2014/main" id="{8070A6CA-323E-4B8B-AE15-A49D9834EE4E}"/>
              </a:ext>
            </a:extLst>
          </xdr:cNvPr>
          <xdr:cNvSpPr txBox="1"/>
        </xdr:nvSpPr>
        <xdr:spPr>
          <a:xfrm>
            <a:off x="13966370" y="7282542"/>
            <a:ext cx="1690106" cy="301238"/>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0" i="0" u="none" strike="noStrike">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rPr>
              <a:t>Table</a:t>
            </a:r>
            <a:r>
              <a:rPr lang="en-IN" sz="1600" b="0" i="0" u="none" strike="noStrike" baseline="0">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rPr>
              <a:t> Booking</a:t>
            </a:r>
            <a:endParaRPr lang="en-IN" sz="1600" b="0" i="0" u="none" strike="noStrike">
              <a:solidFill>
                <a:schemeClr val="tx1">
                  <a:lumMod val="65000"/>
                  <a:lumOff val="35000"/>
                </a:schemeClr>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grpSp>
    <xdr:clientData/>
  </xdr:twoCellAnchor>
  <xdr:twoCellAnchor>
    <xdr:from>
      <xdr:col>16</xdr:col>
      <xdr:colOff>518116</xdr:colOff>
      <xdr:row>1</xdr:row>
      <xdr:rowOff>164645</xdr:rowOff>
    </xdr:from>
    <xdr:to>
      <xdr:col>21</xdr:col>
      <xdr:colOff>199937</xdr:colOff>
      <xdr:row>7</xdr:row>
      <xdr:rowOff>126122</xdr:rowOff>
    </xdr:to>
    <xdr:sp macro="" textlink="">
      <xdr:nvSpPr>
        <xdr:cNvPr id="42" name="Rectangle: Rounded Corners 41">
          <a:extLst>
            <a:ext uri="{FF2B5EF4-FFF2-40B4-BE49-F238E27FC236}">
              <a16:creationId xmlns:a16="http://schemas.microsoft.com/office/drawing/2014/main" id="{6C1C87CA-760F-35FA-138D-73281184F60C}"/>
            </a:ext>
          </a:extLst>
        </xdr:cNvPr>
        <xdr:cNvSpPr/>
      </xdr:nvSpPr>
      <xdr:spPr>
        <a:xfrm>
          <a:off x="10387830" y="346074"/>
          <a:ext cx="2766107" cy="1050048"/>
        </a:xfrm>
        <a:prstGeom prst="roundRect">
          <a:avLst/>
        </a:prstGeom>
        <a:gradFill flip="none" rotWithShape="1">
          <a:gsLst>
            <a:gs pos="78000">
              <a:srgbClr val="EE8B93"/>
            </a:gs>
            <a:gs pos="0">
              <a:srgbClr val="E23744"/>
            </a:gs>
            <a:gs pos="100000">
              <a:schemeClr val="bg1"/>
            </a:gs>
          </a:gsLst>
          <a:lin ang="27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18118</xdr:colOff>
      <xdr:row>8</xdr:row>
      <xdr:rowOff>145867</xdr:rowOff>
    </xdr:from>
    <xdr:to>
      <xdr:col>21</xdr:col>
      <xdr:colOff>199939</xdr:colOff>
      <xdr:row>14</xdr:row>
      <xdr:rowOff>107344</xdr:rowOff>
    </xdr:to>
    <xdr:sp macro="" textlink="">
      <xdr:nvSpPr>
        <xdr:cNvPr id="43" name="Rectangle: Rounded Corners 42">
          <a:extLst>
            <a:ext uri="{FF2B5EF4-FFF2-40B4-BE49-F238E27FC236}">
              <a16:creationId xmlns:a16="http://schemas.microsoft.com/office/drawing/2014/main" id="{6CBB8C6E-1B3B-3E5E-D871-7FA80CFF0029}"/>
            </a:ext>
          </a:extLst>
        </xdr:cNvPr>
        <xdr:cNvSpPr/>
      </xdr:nvSpPr>
      <xdr:spPr>
        <a:xfrm>
          <a:off x="10387832" y="1597296"/>
          <a:ext cx="2766107" cy="1050048"/>
        </a:xfrm>
        <a:prstGeom prst="roundRect">
          <a:avLst/>
        </a:prstGeom>
        <a:gradFill flip="none" rotWithShape="1">
          <a:gsLst>
            <a:gs pos="78000">
              <a:srgbClr val="EE8B93"/>
            </a:gs>
            <a:gs pos="0">
              <a:srgbClr val="E23744"/>
            </a:gs>
            <a:gs pos="100000">
              <a:schemeClr val="bg1"/>
            </a:gs>
          </a:gsLst>
          <a:lin ang="27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190499</xdr:colOff>
      <xdr:row>2</xdr:row>
      <xdr:rowOff>144404</xdr:rowOff>
    </xdr:from>
    <xdr:to>
      <xdr:col>19</xdr:col>
      <xdr:colOff>601434</xdr:colOff>
      <xdr:row>4</xdr:row>
      <xdr:rowOff>106304</xdr:rowOff>
    </xdr:to>
    <xdr:sp macro="" textlink="'Pivot Tables'!E21">
      <xdr:nvSpPr>
        <xdr:cNvPr id="45" name="TextBox 44">
          <a:extLst>
            <a:ext uri="{FF2B5EF4-FFF2-40B4-BE49-F238E27FC236}">
              <a16:creationId xmlns:a16="http://schemas.microsoft.com/office/drawing/2014/main" id="{586A168F-662D-F1ED-C2D7-6177079FD239}"/>
            </a:ext>
          </a:extLst>
        </xdr:cNvPr>
        <xdr:cNvSpPr txBox="1"/>
      </xdr:nvSpPr>
      <xdr:spPr>
        <a:xfrm>
          <a:off x="10677070" y="507261"/>
          <a:ext cx="1644650" cy="324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5B44412-F2E6-4C39-84B8-FF7274A1C014}" type="TxLink">
            <a:rPr lang="en-US" sz="2800" b="0" i="0" u="none" strike="noStrike">
              <a:solidFill>
                <a:schemeClr val="bg1"/>
              </a:solidFill>
              <a:latin typeface="Segoe UI Black" panose="020B0A02040204020203" pitchFamily="34" charset="0"/>
              <a:ea typeface="Segoe UI Black" panose="020B0A02040204020203" pitchFamily="34" charset="0"/>
              <a:cs typeface="Calibri" panose="020F0502020204030204"/>
            </a:rPr>
            <a:pPr marL="0" indent="0" algn="l"/>
            <a:t>141</a:t>
          </a:fld>
          <a:endParaRPr lang="en-IN" sz="2800" b="0" i="0" u="none" strike="noStrike">
            <a:solidFill>
              <a:schemeClr val="bg1"/>
            </a:solidFill>
            <a:latin typeface="Segoe UI Black" panose="020B0A02040204020203" pitchFamily="34" charset="0"/>
            <a:ea typeface="Segoe UI Black" panose="020B0A02040204020203" pitchFamily="34" charset="0"/>
            <a:cs typeface="Calibri" panose="020F0502020204030204"/>
          </a:endParaRPr>
        </a:p>
      </xdr:txBody>
    </xdr:sp>
    <xdr:clientData/>
  </xdr:twoCellAnchor>
  <xdr:twoCellAnchor>
    <xdr:from>
      <xdr:col>17</xdr:col>
      <xdr:colOff>190499</xdr:colOff>
      <xdr:row>5</xdr:row>
      <xdr:rowOff>55108</xdr:rowOff>
    </xdr:from>
    <xdr:to>
      <xdr:col>18</xdr:col>
      <xdr:colOff>606196</xdr:colOff>
      <xdr:row>6</xdr:row>
      <xdr:rowOff>109877</xdr:rowOff>
    </xdr:to>
    <xdr:sp macro="" textlink="">
      <xdr:nvSpPr>
        <xdr:cNvPr id="47" name="TextBox 46">
          <a:extLst>
            <a:ext uri="{FF2B5EF4-FFF2-40B4-BE49-F238E27FC236}">
              <a16:creationId xmlns:a16="http://schemas.microsoft.com/office/drawing/2014/main" id="{5D35AA79-4441-9646-0C40-A8FBCCFBC0EF}"/>
            </a:ext>
          </a:extLst>
        </xdr:cNvPr>
        <xdr:cNvSpPr txBox="1"/>
      </xdr:nvSpPr>
      <xdr:spPr>
        <a:xfrm>
          <a:off x="10677070" y="962251"/>
          <a:ext cx="1032555" cy="236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0"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rPr>
            <a:t>Cities</a:t>
          </a:r>
          <a:endParaRPr lang="en-IN" sz="1200" b="0"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17</xdr:col>
      <xdr:colOff>190499</xdr:colOff>
      <xdr:row>9</xdr:row>
      <xdr:rowOff>112257</xdr:rowOff>
    </xdr:from>
    <xdr:to>
      <xdr:col>19</xdr:col>
      <xdr:colOff>414336</xdr:colOff>
      <xdr:row>11</xdr:row>
      <xdr:rowOff>74157</xdr:rowOff>
    </xdr:to>
    <xdr:sp macro="" textlink="'Pivot Tables'!C21">
      <xdr:nvSpPr>
        <xdr:cNvPr id="49" name="TextBox 48">
          <a:extLst>
            <a:ext uri="{FF2B5EF4-FFF2-40B4-BE49-F238E27FC236}">
              <a16:creationId xmlns:a16="http://schemas.microsoft.com/office/drawing/2014/main" id="{67723E85-D9F9-3409-E2D4-21AFA7118E2C}"/>
            </a:ext>
          </a:extLst>
        </xdr:cNvPr>
        <xdr:cNvSpPr txBox="1"/>
      </xdr:nvSpPr>
      <xdr:spPr>
        <a:xfrm>
          <a:off x="10677070" y="1745114"/>
          <a:ext cx="1457552" cy="324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3E33E0F-0EC2-4E34-A56F-6A245563D1C8}" type="TxLink">
            <a:rPr lang="en-US" sz="2800" b="0" i="0" u="none" strike="noStrike">
              <a:solidFill>
                <a:schemeClr val="bg1"/>
              </a:solidFill>
              <a:latin typeface="Segoe UI Black" panose="020B0A02040204020203" pitchFamily="34" charset="0"/>
              <a:ea typeface="Segoe UI Black" panose="020B0A02040204020203" pitchFamily="34" charset="0"/>
              <a:cs typeface="Calibri" panose="020F0502020204030204"/>
            </a:rPr>
            <a:pPr marL="0" indent="0" algn="l"/>
            <a:t>1498645</a:t>
          </a:fld>
          <a:endParaRPr lang="en-IN" sz="2800" b="0" i="0" u="none" strike="noStrike">
            <a:solidFill>
              <a:schemeClr val="bg1"/>
            </a:solidFill>
            <a:latin typeface="Segoe UI Black" panose="020B0A02040204020203" pitchFamily="34" charset="0"/>
            <a:ea typeface="Segoe UI Black" panose="020B0A02040204020203" pitchFamily="34" charset="0"/>
            <a:cs typeface="Calibri" panose="020F0502020204030204"/>
          </a:endParaRPr>
        </a:p>
      </xdr:txBody>
    </xdr:sp>
    <xdr:clientData/>
  </xdr:twoCellAnchor>
  <xdr:twoCellAnchor>
    <xdr:from>
      <xdr:col>17</xdr:col>
      <xdr:colOff>190499</xdr:colOff>
      <xdr:row>11</xdr:row>
      <xdr:rowOff>140833</xdr:rowOff>
    </xdr:from>
    <xdr:to>
      <xdr:col>19</xdr:col>
      <xdr:colOff>553809</xdr:colOff>
      <xdr:row>13</xdr:row>
      <xdr:rowOff>45584</xdr:rowOff>
    </xdr:to>
    <xdr:sp macro="" textlink="">
      <xdr:nvSpPr>
        <xdr:cNvPr id="53" name="TextBox 52">
          <a:extLst>
            <a:ext uri="{FF2B5EF4-FFF2-40B4-BE49-F238E27FC236}">
              <a16:creationId xmlns:a16="http://schemas.microsoft.com/office/drawing/2014/main" id="{E4B11702-244F-7829-E071-BDAC98F55B5C}"/>
            </a:ext>
          </a:extLst>
        </xdr:cNvPr>
        <xdr:cNvSpPr txBox="1"/>
      </xdr:nvSpPr>
      <xdr:spPr>
        <a:xfrm>
          <a:off x="10677070" y="2136547"/>
          <a:ext cx="1597025" cy="267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0"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rPr>
            <a:t>Votes</a:t>
          </a:r>
          <a:endParaRPr lang="en-IN" sz="1200" b="0"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20</xdr:col>
      <xdr:colOff>1480</xdr:colOff>
      <xdr:row>3</xdr:row>
      <xdr:rowOff>88877</xdr:rowOff>
    </xdr:from>
    <xdr:to>
      <xdr:col>20</xdr:col>
      <xdr:colOff>557240</xdr:colOff>
      <xdr:row>6</xdr:row>
      <xdr:rowOff>100352</xdr:rowOff>
    </xdr:to>
    <xdr:pic>
      <xdr:nvPicPr>
        <xdr:cNvPr id="59" name="Picture 58">
          <a:extLst>
            <a:ext uri="{FF2B5EF4-FFF2-40B4-BE49-F238E27FC236}">
              <a16:creationId xmlns:a16="http://schemas.microsoft.com/office/drawing/2014/main" id="{ACA35789-1049-C1B3-2C52-9138550457A6}"/>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447480" y="622277"/>
          <a:ext cx="555760" cy="544875"/>
        </a:xfrm>
        <a:prstGeom prst="rect">
          <a:avLst/>
        </a:prstGeom>
        <a:noFill/>
      </xdr:spPr>
    </xdr:pic>
    <xdr:clientData/>
  </xdr:twoCellAnchor>
  <xdr:twoCellAnchor>
    <xdr:from>
      <xdr:col>31</xdr:col>
      <xdr:colOff>275616</xdr:colOff>
      <xdr:row>1</xdr:row>
      <xdr:rowOff>155205</xdr:rowOff>
    </xdr:from>
    <xdr:to>
      <xdr:col>39</xdr:col>
      <xdr:colOff>221189</xdr:colOff>
      <xdr:row>48</xdr:row>
      <xdr:rowOff>63500</xdr:rowOff>
    </xdr:to>
    <xdr:grpSp>
      <xdr:nvGrpSpPr>
        <xdr:cNvPr id="79" name="Group 78">
          <a:extLst>
            <a:ext uri="{FF2B5EF4-FFF2-40B4-BE49-F238E27FC236}">
              <a16:creationId xmlns:a16="http://schemas.microsoft.com/office/drawing/2014/main" id="{46363130-3843-98B5-295A-C158D196B3D1}"/>
            </a:ext>
          </a:extLst>
        </xdr:cNvPr>
        <xdr:cNvGrpSpPr/>
      </xdr:nvGrpSpPr>
      <xdr:grpSpPr>
        <a:xfrm>
          <a:off x="19566916" y="333005"/>
          <a:ext cx="4923973" cy="8264895"/>
          <a:chOff x="19876600" y="483451"/>
          <a:chExt cx="4916158" cy="7485353"/>
        </a:xfrm>
      </xdr:grpSpPr>
      <xdr:grpSp>
        <xdr:nvGrpSpPr>
          <xdr:cNvPr id="64" name="Group 63">
            <a:extLst>
              <a:ext uri="{FF2B5EF4-FFF2-40B4-BE49-F238E27FC236}">
                <a16:creationId xmlns:a16="http://schemas.microsoft.com/office/drawing/2014/main" id="{7D001D1A-FF12-2645-6CEC-DABE7CECD739}"/>
              </a:ext>
            </a:extLst>
          </xdr:cNvPr>
          <xdr:cNvGrpSpPr/>
        </xdr:nvGrpSpPr>
        <xdr:grpSpPr>
          <a:xfrm>
            <a:off x="19876600" y="483451"/>
            <a:ext cx="4916158" cy="7485353"/>
            <a:chOff x="16735695" y="295003"/>
            <a:chExt cx="4944293" cy="7290163"/>
          </a:xfrm>
        </xdr:grpSpPr>
        <xdr:sp macro="" textlink="">
          <xdr:nvSpPr>
            <xdr:cNvPr id="39" name="Rectangle: Rounded Corners 38">
              <a:extLst>
                <a:ext uri="{FF2B5EF4-FFF2-40B4-BE49-F238E27FC236}">
                  <a16:creationId xmlns:a16="http://schemas.microsoft.com/office/drawing/2014/main" id="{B1033166-B6F9-C505-DF33-4F11F663EB7A}"/>
                </a:ext>
              </a:extLst>
            </xdr:cNvPr>
            <xdr:cNvSpPr/>
          </xdr:nvSpPr>
          <xdr:spPr>
            <a:xfrm>
              <a:off x="16790124" y="5164183"/>
              <a:ext cx="4889864" cy="2420983"/>
            </a:xfrm>
            <a:prstGeom prst="roundRect">
              <a:avLst>
                <a:gd name="adj" fmla="val 7084"/>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63" name="Group 62">
              <a:extLst>
                <a:ext uri="{FF2B5EF4-FFF2-40B4-BE49-F238E27FC236}">
                  <a16:creationId xmlns:a16="http://schemas.microsoft.com/office/drawing/2014/main" id="{DDE7DAB2-71B1-9CA7-A1A7-0C74ECB37127}"/>
                </a:ext>
              </a:extLst>
            </xdr:cNvPr>
            <xdr:cNvGrpSpPr/>
          </xdr:nvGrpSpPr>
          <xdr:grpSpPr>
            <a:xfrm>
              <a:off x="16735695" y="295003"/>
              <a:ext cx="4899149" cy="7215414"/>
              <a:chOff x="16735695" y="295003"/>
              <a:chExt cx="4899149" cy="7215414"/>
            </a:xfrm>
          </xdr:grpSpPr>
          <xdr:sp macro="" textlink="">
            <xdr:nvSpPr>
              <xdr:cNvPr id="44" name="Rectangle: Rounded Corners 43">
                <a:extLst>
                  <a:ext uri="{FF2B5EF4-FFF2-40B4-BE49-F238E27FC236}">
                    <a16:creationId xmlns:a16="http://schemas.microsoft.com/office/drawing/2014/main" id="{1920CDDF-A809-EF13-245C-59816AA1B7C5}"/>
                  </a:ext>
                </a:extLst>
              </xdr:cNvPr>
              <xdr:cNvSpPr/>
            </xdr:nvSpPr>
            <xdr:spPr>
              <a:xfrm>
                <a:off x="16735695" y="295003"/>
                <a:ext cx="4889864" cy="4726305"/>
              </a:xfrm>
              <a:prstGeom prst="roundRect">
                <a:avLst>
                  <a:gd name="adj" fmla="val 7084"/>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5" name="TextBox 54">
                <a:extLst>
                  <a:ext uri="{FF2B5EF4-FFF2-40B4-BE49-F238E27FC236}">
                    <a16:creationId xmlns:a16="http://schemas.microsoft.com/office/drawing/2014/main" id="{2AC7BB94-50F6-49A9-8572-D0AA2E96CDD4}"/>
                  </a:ext>
                </a:extLst>
              </xdr:cNvPr>
              <xdr:cNvSpPr txBox="1"/>
            </xdr:nvSpPr>
            <xdr:spPr>
              <a:xfrm>
                <a:off x="16892449" y="5117374"/>
                <a:ext cx="4629199" cy="528471"/>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800">
                    <a:solidFill>
                      <a:srgbClr val="6C757D"/>
                    </a:solidFill>
                    <a:latin typeface="Segoe UI Semibold" panose="020B0702040204020203" pitchFamily="34" charset="0"/>
                    <a:ea typeface="Segoe UI Black" panose="020B0A02040204020203" pitchFamily="34" charset="0"/>
                    <a:cs typeface="Segoe UI Semibold" panose="020B0702040204020203" pitchFamily="34" charset="0"/>
                  </a:rPr>
                  <a:t>Restaurant Distribution by Price Range</a:t>
                </a:r>
              </a:p>
            </xdr:txBody>
          </xdr:sp>
          <xdr:graphicFrame macro="">
            <xdr:nvGraphicFramePr>
              <xdr:cNvPr id="56" name="Chart 55">
                <a:extLst>
                  <a:ext uri="{FF2B5EF4-FFF2-40B4-BE49-F238E27FC236}">
                    <a16:creationId xmlns:a16="http://schemas.microsoft.com/office/drawing/2014/main" id="{D5EC0ACF-CD41-4434-AC76-AEC98F2E81A5}"/>
                  </a:ext>
                </a:extLst>
              </xdr:cNvPr>
              <xdr:cNvGraphicFramePr>
                <a:graphicFrameLocks/>
              </xdr:cNvGraphicFramePr>
            </xdr:nvGraphicFramePr>
            <xdr:xfrm>
              <a:off x="16840924" y="5593080"/>
              <a:ext cx="4793920" cy="1917337"/>
            </xdr:xfrm>
            <a:graphic>
              <a:graphicData uri="http://schemas.openxmlformats.org/drawingml/2006/chart">
                <c:chart xmlns:c="http://schemas.openxmlformats.org/drawingml/2006/chart" xmlns:r="http://schemas.openxmlformats.org/officeDocument/2006/relationships" r:id="rId11"/>
              </a:graphicData>
            </a:graphic>
          </xdr:graphicFrame>
        </xdr:grpSp>
      </xdr:grpSp>
      <mc:AlternateContent xmlns:mc="http://schemas.openxmlformats.org/markup-compatibility/2006">
        <mc:Choice xmlns:cx1="http://schemas.microsoft.com/office/drawing/2015/9/8/chartex" Requires="cx1">
          <xdr:graphicFrame macro="">
            <xdr:nvGraphicFramePr>
              <xdr:cNvPr id="77" name="Chart 76">
                <a:extLst>
                  <a:ext uri="{FF2B5EF4-FFF2-40B4-BE49-F238E27FC236}">
                    <a16:creationId xmlns:a16="http://schemas.microsoft.com/office/drawing/2014/main" id="{B9E11BB5-3630-46D2-A379-144F99D2DDCD}"/>
                  </a:ext>
                </a:extLst>
              </xdr:cNvPr>
              <xdr:cNvGraphicFramePr/>
            </xdr:nvGraphicFramePr>
            <xdr:xfrm>
              <a:off x="20104223" y="1058859"/>
              <a:ext cx="4444877" cy="408171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20104223" y="1058859"/>
                <a:ext cx="4444877" cy="40817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78" name="TextBox 77">
            <a:extLst>
              <a:ext uri="{FF2B5EF4-FFF2-40B4-BE49-F238E27FC236}">
                <a16:creationId xmlns:a16="http://schemas.microsoft.com/office/drawing/2014/main" id="{0B93B5EE-CB75-4533-98F2-4FD27B2E961F}"/>
              </a:ext>
            </a:extLst>
          </xdr:cNvPr>
          <xdr:cNvSpPr txBox="1"/>
        </xdr:nvSpPr>
        <xdr:spPr>
          <a:xfrm>
            <a:off x="20040723" y="607521"/>
            <a:ext cx="3249302" cy="388341"/>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0" i="0" u="none" strike="noStrike" baseline="0">
                <a:solidFill>
                  <a:srgbClr val="6C757D"/>
                </a:solidFill>
                <a:latin typeface="Segoe UI Semibold" panose="020B0702040204020203" pitchFamily="34" charset="0"/>
                <a:ea typeface="Segoe UI Black" panose="020B0A02040204020203" pitchFamily="34" charset="0"/>
                <a:cs typeface="Segoe UI Semibold" panose="020B0702040204020203" pitchFamily="34" charset="0"/>
              </a:rPr>
              <a:t>Popular Cuisines by Votes</a:t>
            </a:r>
            <a:endParaRPr lang="en-IN" sz="1800" b="0" i="0" u="none" strike="noStrike">
              <a:solidFill>
                <a:srgbClr val="6C757D"/>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grpSp>
    <xdr:clientData/>
  </xdr:twoCellAnchor>
  <xdr:twoCellAnchor editAs="oneCell">
    <xdr:from>
      <xdr:col>19</xdr:col>
      <xdr:colOff>584200</xdr:colOff>
      <xdr:row>9</xdr:row>
      <xdr:rowOff>127000</xdr:rowOff>
    </xdr:from>
    <xdr:to>
      <xdr:col>20</xdr:col>
      <xdr:colOff>596821</xdr:colOff>
      <xdr:row>13</xdr:row>
      <xdr:rowOff>50721</xdr:rowOff>
    </xdr:to>
    <xdr:pic>
      <xdr:nvPicPr>
        <xdr:cNvPr id="84" name="Picture 83">
          <a:extLst>
            <a:ext uri="{FF2B5EF4-FFF2-40B4-BE49-F238E27FC236}">
              <a16:creationId xmlns:a16="http://schemas.microsoft.com/office/drawing/2014/main" id="{32AB23D3-A311-4549-B694-50D701BD4F8D}"/>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2407900" y="1727200"/>
          <a:ext cx="634921" cy="634921"/>
        </a:xfrm>
        <a:prstGeom prst="rect">
          <a:avLst/>
        </a:prstGeom>
      </xdr:spPr>
    </xdr:pic>
    <xdr:clientData/>
  </xdr:twoCellAnchor>
  <xdr:twoCellAnchor editAs="oneCell">
    <xdr:from>
      <xdr:col>15</xdr:col>
      <xdr:colOff>63500</xdr:colOff>
      <xdr:row>2</xdr:row>
      <xdr:rowOff>176631</xdr:rowOff>
    </xdr:from>
    <xdr:to>
      <xdr:col>16</xdr:col>
      <xdr:colOff>76121</xdr:colOff>
      <xdr:row>6</xdr:row>
      <xdr:rowOff>100352</xdr:rowOff>
    </xdr:to>
    <xdr:pic>
      <xdr:nvPicPr>
        <xdr:cNvPr id="86" name="Picture 85">
          <a:extLst>
            <a:ext uri="{FF2B5EF4-FFF2-40B4-BE49-F238E27FC236}">
              <a16:creationId xmlns:a16="http://schemas.microsoft.com/office/drawing/2014/main" id="{168CDB96-1CCD-2ED1-1448-D922A1FC556E}"/>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398000" y="532231"/>
          <a:ext cx="634921" cy="634921"/>
        </a:xfrm>
        <a:prstGeom prst="rect">
          <a:avLst/>
        </a:prstGeom>
      </xdr:spPr>
    </xdr:pic>
    <xdr:clientData/>
  </xdr:twoCellAnchor>
  <xdr:twoCellAnchor editAs="oneCell">
    <xdr:from>
      <xdr:col>5</xdr:col>
      <xdr:colOff>25400</xdr:colOff>
      <xdr:row>42</xdr:row>
      <xdr:rowOff>125800</xdr:rowOff>
    </xdr:from>
    <xdr:to>
      <xdr:col>5</xdr:col>
      <xdr:colOff>579800</xdr:colOff>
      <xdr:row>45</xdr:row>
      <xdr:rowOff>146800</xdr:rowOff>
    </xdr:to>
    <xdr:pic>
      <xdr:nvPicPr>
        <xdr:cNvPr id="88" name="Picture 87">
          <a:hlinkClick xmlns:r="http://schemas.openxmlformats.org/officeDocument/2006/relationships" r:id="rId15"/>
          <a:extLst>
            <a:ext uri="{FF2B5EF4-FFF2-40B4-BE49-F238E27FC236}">
              <a16:creationId xmlns:a16="http://schemas.microsoft.com/office/drawing/2014/main" id="{F1D4CB17-3DE3-8E91-CE87-45FF2DF9923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136900" y="7593400"/>
          <a:ext cx="554400" cy="554400"/>
        </a:xfrm>
        <a:prstGeom prst="rect">
          <a:avLst/>
        </a:prstGeom>
      </xdr:spPr>
    </xdr:pic>
    <xdr:clientData/>
  </xdr:twoCellAnchor>
  <xdr:twoCellAnchor editAs="oneCell">
    <xdr:from>
      <xdr:col>2</xdr:col>
      <xdr:colOff>594500</xdr:colOff>
      <xdr:row>42</xdr:row>
      <xdr:rowOff>125800</xdr:rowOff>
    </xdr:from>
    <xdr:to>
      <xdr:col>3</xdr:col>
      <xdr:colOff>526600</xdr:colOff>
      <xdr:row>45</xdr:row>
      <xdr:rowOff>146800</xdr:rowOff>
    </xdr:to>
    <xdr:pic>
      <xdr:nvPicPr>
        <xdr:cNvPr id="90" name="Picture 89">
          <a:hlinkClick xmlns:r="http://schemas.openxmlformats.org/officeDocument/2006/relationships" r:id="rId17"/>
          <a:extLst>
            <a:ext uri="{FF2B5EF4-FFF2-40B4-BE49-F238E27FC236}">
              <a16:creationId xmlns:a16="http://schemas.microsoft.com/office/drawing/2014/main" id="{92C071BD-1AC2-77F1-C4E3-115515D122F3}"/>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839100" y="7593400"/>
          <a:ext cx="554400" cy="554400"/>
        </a:xfrm>
        <a:prstGeom prst="rect">
          <a:avLst/>
        </a:prstGeom>
      </xdr:spPr>
    </xdr:pic>
    <xdr:clientData/>
  </xdr:twoCellAnchor>
  <xdr:twoCellAnchor>
    <xdr:from>
      <xdr:col>14</xdr:col>
      <xdr:colOff>254000</xdr:colOff>
      <xdr:row>15</xdr:row>
      <xdr:rowOff>165100</xdr:rowOff>
    </xdr:from>
    <xdr:to>
      <xdr:col>21</xdr:col>
      <xdr:colOff>186147</xdr:colOff>
      <xdr:row>48</xdr:row>
      <xdr:rowOff>103950</xdr:rowOff>
    </xdr:to>
    <xdr:grpSp>
      <xdr:nvGrpSpPr>
        <xdr:cNvPr id="14" name="Group 13">
          <a:extLst>
            <a:ext uri="{FF2B5EF4-FFF2-40B4-BE49-F238E27FC236}">
              <a16:creationId xmlns:a16="http://schemas.microsoft.com/office/drawing/2014/main" id="{7A274D22-EC93-45F2-861B-433BDA98EF13}"/>
            </a:ext>
          </a:extLst>
        </xdr:cNvPr>
        <xdr:cNvGrpSpPr/>
      </xdr:nvGrpSpPr>
      <xdr:grpSpPr>
        <a:xfrm>
          <a:off x="8966200" y="2832100"/>
          <a:ext cx="4288247" cy="5806250"/>
          <a:chOff x="4474753" y="2829750"/>
          <a:chExt cx="8936447" cy="4594225"/>
        </a:xfrm>
      </xdr:grpSpPr>
      <xdr:sp macro="" textlink="">
        <xdr:nvSpPr>
          <xdr:cNvPr id="26" name="Rectangle: Rounded Corners 25">
            <a:extLst>
              <a:ext uri="{FF2B5EF4-FFF2-40B4-BE49-F238E27FC236}">
                <a16:creationId xmlns:a16="http://schemas.microsoft.com/office/drawing/2014/main" id="{111D1C44-C2F2-B41E-EB04-9670EDD47F05}"/>
              </a:ext>
            </a:extLst>
          </xdr:cNvPr>
          <xdr:cNvSpPr/>
        </xdr:nvSpPr>
        <xdr:spPr>
          <a:xfrm>
            <a:off x="4474753" y="2829750"/>
            <a:ext cx="8936447" cy="4594225"/>
          </a:xfrm>
          <a:prstGeom prst="roundRect">
            <a:avLst>
              <a:gd name="adj" fmla="val 7084"/>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6" name="TextBox 35">
            <a:extLst>
              <a:ext uri="{FF2B5EF4-FFF2-40B4-BE49-F238E27FC236}">
                <a16:creationId xmlns:a16="http://schemas.microsoft.com/office/drawing/2014/main" id="{F992BB22-FC3F-1CFC-D57D-D6BD5CD44ECB}"/>
              </a:ext>
            </a:extLst>
          </xdr:cNvPr>
          <xdr:cNvSpPr txBox="1"/>
        </xdr:nvSpPr>
        <xdr:spPr>
          <a:xfrm>
            <a:off x="4557352" y="2908255"/>
            <a:ext cx="7751346" cy="370113"/>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a:solidFill>
                  <a:srgbClr val="6C757D"/>
                </a:solidFill>
                <a:latin typeface="Segoe UI Semibold" panose="020B0702040204020203" pitchFamily="34" charset="0"/>
                <a:ea typeface="Segoe UI Black" panose="020B0A02040204020203" pitchFamily="34" charset="0"/>
                <a:cs typeface="Segoe UI Semibold" panose="020B0702040204020203" pitchFamily="34" charset="0"/>
              </a:rPr>
              <a:t>Market Competition by Rating</a:t>
            </a:r>
            <a:endParaRPr lang="en-IN" sz="1800" b="0" i="0" u="none" strike="noStrike">
              <a:solidFill>
                <a:srgbClr val="6C757D"/>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grpSp>
    <xdr:clientData/>
  </xdr:twoCellAnchor>
  <xdr:twoCellAnchor>
    <xdr:from>
      <xdr:col>14</xdr:col>
      <xdr:colOff>304800</xdr:colOff>
      <xdr:row>18</xdr:row>
      <xdr:rowOff>118062</xdr:rowOff>
    </xdr:from>
    <xdr:to>
      <xdr:col>21</xdr:col>
      <xdr:colOff>135500</xdr:colOff>
      <xdr:row>47</xdr:row>
      <xdr:rowOff>167462</xdr:rowOff>
    </xdr:to>
    <xdr:graphicFrame macro="">
      <xdr:nvGraphicFramePr>
        <xdr:cNvPr id="51" name="Chart 50">
          <a:extLst>
            <a:ext uri="{FF2B5EF4-FFF2-40B4-BE49-F238E27FC236}">
              <a16:creationId xmlns:a16="http://schemas.microsoft.com/office/drawing/2014/main" id="{27C6CDF9-520F-4B41-B0B0-A1AD4D61C0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refreshedDate="45797.018326504629" backgroundQuery="1" createdVersion="8" refreshedVersion="8" minRefreshableVersion="3" recordCount="0" supportSubquery="1" supportAdvancedDrill="1" xr:uid="{6D1BC868-FF85-4FA6-B2AA-A7B20A2A12D8}">
  <cacheSource type="external" connectionId="3"/>
  <cacheFields count="8">
    <cacheField name="[Measures].[Count of RestaurantID]" caption="Count of RestaurantID" numFmtId="0" hierarchy="27" level="32767"/>
    <cacheField name="[Measures].[Sum of Votes]" caption="Sum of Votes" numFmtId="0" hierarchy="28" level="32767"/>
    <cacheField name="[Measures].[Average of Rating]" caption="Average of Rating" numFmtId="0" hierarchy="30" level="32767"/>
    <cacheField name="[Table1].[CountryName].[CountryName]" caption="CountryName"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Distinct Count of City]" caption="Distinct Count of City" numFmtId="0" hierarchy="32" level="32767"/>
    <cacheField name="[Measures].[Distinct Count of Cuisines]" caption="Distinct Count of Cuisines" numFmtId="0" hierarchy="33" level="32767"/>
    <cacheField name="[Measures].[Count of Has_Table_booking]" caption="Count of Has_Table_booking" numFmtId="0" hierarchy="35" level="32767"/>
    <cacheField name="[Measures].[Count of Has_Online_delivery]" caption="Count of Has_Online_delivery" numFmtId="0" hierarchy="36" level="32767"/>
  </cacheFields>
  <cacheHierarchies count="4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3"/>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time="1" defaultMemberUniqueName="[Table1].[Datekey_Opening].[All]" allUniqueName="[Table1].[Datekey_Opening].[All]" dimensionUniqueName="[Table1]" displayFolder="" count="0" memberValueDatatype="7" unbalanced="0"/>
    <cacheHierarchy uniqueName="[Table1].[Opening_Year]" caption="Opening_Year" attribute="1" defaultMemberUniqueName="[Table1].[Opening_Year].[All]" allUniqueName="[Table1].[Opening_Year].[All]" dimensionUniqueName="[Table1]" displayFolder="" count="2" memberValueDatatype="20" unbalanced="0"/>
    <cacheHierarchy uniqueName="[Table1].[Average_Cost_for_two_custom]" caption="Average_Cost_for_two_custom" attribute="1" defaultMemberUniqueName="[Table1].[Average_Cost_for_two_custom].[All]" allUniqueName="[Table1].[Average_Cost_for_two_custom].[All]" dimensionUniqueName="[Table1]" displayFolder="" count="0" memberValueDatatype="130" unbalanced="0"/>
    <cacheHierarchy uniqueName="[Table1].[Average_Cost_For_two(INR)]" caption="Average_Cost_For_two(INR)" attribute="1" defaultMemberUniqueName="[Table1].[Average_Cost_For_two(INR)].[All]" allUniqueName="[Table1].[Average_Cost_For_two(INR)].[All]" dimensionUniqueName="[Table1]" displayFolder="" count="0" memberValueDatatype="5" unbalanced="0"/>
    <cacheHierarchy uniqueName="[Table1].[CompetitionLevel]" caption="CompetitionLevel" attribute="1" defaultMemberUniqueName="[Table1].[CompetitionLevel].[All]" allUniqueName="[Table1].[CompetitionLevel].[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RestaurantID]" caption="Count of Restaurant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Average of Rating]" caption="Average of Rating" measure="1" displayFolder="" measureGroup="Table1" count="0" oneField="1" hidden="1">
      <fieldsUsage count="1">
        <fieldUsage x="2"/>
      </fieldsUsage>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Table1" count="0" oneField="1" hidden="1">
      <fieldsUsage count="1">
        <fieldUsage x="4"/>
      </fieldsUsage>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oneField="1" hidden="1">
      <fieldsUsage count="1">
        <fieldUsage x="5"/>
      </fieldsUsage>
      <extLst>
        <ext xmlns:x15="http://schemas.microsoft.com/office/spreadsheetml/2010/11/main" uri="{B97F6D7D-B522-45F9-BDA1-12C45D357490}">
          <x15:cacheHierarchy aggregatedColumn="10"/>
        </ext>
      </extLst>
    </cacheHierarchy>
    <cacheHierarchy uniqueName="[Measures].[Count of Locality]" caption="Count of Locality" measure="1" displayFolder="" measureGroup="Table1" count="0" hidden="1">
      <extLst>
        <ext xmlns:x15="http://schemas.microsoft.com/office/spreadsheetml/2010/11/main" uri="{B97F6D7D-B522-45F9-BDA1-12C45D357490}">
          <x15:cacheHierarchy aggregatedColumn="6"/>
        </ext>
      </extLst>
    </cacheHierarchy>
    <cacheHierarchy uniqueName="[Measures].[Count of Has_Table_booking]" caption="Count of Has_Table_booking" measure="1" displayFolder="" measureGroup="Table1" count="0" oneField="1" hidden="1">
      <fieldsUsage count="1">
        <fieldUsage x="6"/>
      </fieldsUsage>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oneField="1" hidden="1">
      <fieldsUsage count="1">
        <fieldUsage x="7"/>
      </fieldsUsage>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Distinct Count of RestaurantID]" caption="Distinct 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Count of Price_range]" caption="Count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INR)]" caption="Sum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Average_Cost_For_two(INR)]" caption="Average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refreshedDate="45797.018354050924" backgroundQuery="1" createdVersion="8" refreshedVersion="8" minRefreshableVersion="3" recordCount="0" supportSubquery="1" supportAdvancedDrill="1" xr:uid="{B9A08163-AEC4-4455-8871-B2B774F7429D}">
  <cacheSource type="external" connectionId="3"/>
  <cacheFields count="4">
    <cacheField name="[Table1].[Cuisines].[Cuisines]" caption="Cuisines" numFmtId="0" hierarchy="10" level="1">
      <sharedItems count="1826">
        <s v="Afghani"/>
        <s v="Afghani, Mughlai, Chinese"/>
        <s v="Afghani, North Indian"/>
        <s v="Afghani, North Indian, Pakistani, Arabian"/>
        <s v="African"/>
        <s v="African, Portuguese"/>
        <s v="America"/>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Average of Rating]" caption="Average of Rating" numFmtId="0" hierarchy="30" level="32767"/>
    <cacheField name="[Measures].[Average of Votes]" caption="Average of Votes" numFmtId="0" hierarchy="44" level="32767"/>
    <cacheField name="[Table1].[CountryName].[CountryName]" caption="CountryName" numFmtId="0" hierarchy="3" level="1">
      <sharedItems containsSemiMixedTypes="0" containsNonDate="0" containsString="0"/>
    </cacheField>
  </cacheFields>
  <cacheHierarchies count="4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3"/>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2" memberValueDatatype="130" unbalanced="0">
      <fieldsUsage count="2">
        <fieldUsage x="-1"/>
        <fieldUsage x="0"/>
      </fieldsUsage>
    </cacheHierarchy>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time="1" defaultMemberUniqueName="[Table1].[Datekey_Opening].[All]" allUniqueName="[Table1].[Datekey_Opening].[All]" dimensionUniqueName="[Table1]" displayFolder="" count="0" memberValueDatatype="7" unbalanced="0"/>
    <cacheHierarchy uniqueName="[Table1].[Opening_Year]" caption="Opening_Year" attribute="1" defaultMemberUniqueName="[Table1].[Opening_Year].[All]" allUniqueName="[Table1].[Opening_Year].[All]" dimensionUniqueName="[Table1]" displayFolder="" count="2" memberValueDatatype="20" unbalanced="0"/>
    <cacheHierarchy uniqueName="[Table1].[Average_Cost_for_two_custom]" caption="Average_Cost_for_two_custom" attribute="1" defaultMemberUniqueName="[Table1].[Average_Cost_for_two_custom].[All]" allUniqueName="[Table1].[Average_Cost_for_two_custom].[All]" dimensionUniqueName="[Table1]" displayFolder="" count="0" memberValueDatatype="130" unbalanced="0"/>
    <cacheHierarchy uniqueName="[Table1].[Average_Cost_For_two(INR)]" caption="Average_Cost_For_two(INR)" attribute="1" defaultMemberUniqueName="[Table1].[Average_Cost_For_two(INR)].[All]" allUniqueName="[Table1].[Average_Cost_For_two(INR)].[All]" dimensionUniqueName="[Table1]" displayFolder="" count="0" memberValueDatatype="5" unbalanced="0"/>
    <cacheHierarchy uniqueName="[Table1].[CompetitionLevel]" caption="CompetitionLevel" attribute="1" defaultMemberUniqueName="[Table1].[CompetitionLevel].[All]" allUniqueName="[Table1].[CompetitionLevel].[All]" dimensionUniqueName="[Table1]" displayFolder="" count="2"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Average of Rating]" caption="Average of Rating" measure="1" displayFolder="" measureGroup="Table1"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Locality]" caption="Count of Locality" measure="1" displayFolder="" measureGroup="Table1" count="0" hidden="1">
      <extLst>
        <ext xmlns:x15="http://schemas.microsoft.com/office/spreadsheetml/2010/11/main" uri="{B97F6D7D-B522-45F9-BDA1-12C45D357490}">
          <x15:cacheHierarchy aggregatedColumn="6"/>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Distinct Count of RestaurantID]" caption="Distinct 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Count of Price_range]" caption="Count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INR)]" caption="Sum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Average_Cost_For_two(INR)]" caption="Average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Votes]" caption="Average of Votes" measure="1" displayFolder="" measureGroup="Table1"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refreshedDate="45797.018365509262" backgroundQuery="1" createdVersion="8" refreshedVersion="8" minRefreshableVersion="3" recordCount="0" supportSubquery="1" supportAdvancedDrill="1" xr:uid="{524A72EA-2E23-45DC-A777-1FD6720D9C41}">
  <cacheSource type="external" connectionId="3"/>
  <cacheFields count="2">
    <cacheField name="[Table1].[CountryName].[CountryName]" caption="CountryName"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Votes]" caption="Average of Votes" numFmtId="0" hierarchy="44" level="32767"/>
  </cacheFields>
  <cacheHierarchies count="4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time="1" defaultMemberUniqueName="[Table1].[Datekey_Opening].[All]" allUniqueName="[Table1].[Datekey_Opening].[All]" dimensionUniqueName="[Table1]" displayFolder="" count="0" memberValueDatatype="7" unbalanced="0"/>
    <cacheHierarchy uniqueName="[Table1].[Opening_Year]" caption="Opening_Year" attribute="1" defaultMemberUniqueName="[Table1].[Opening_Year].[All]" allUniqueName="[Table1].[Opening_Year].[All]" dimensionUniqueName="[Table1]" displayFolder="" count="2" memberValueDatatype="20" unbalanced="0"/>
    <cacheHierarchy uniqueName="[Table1].[Average_Cost_for_two_custom]" caption="Average_Cost_for_two_custom" attribute="1" defaultMemberUniqueName="[Table1].[Average_Cost_for_two_custom].[All]" allUniqueName="[Table1].[Average_Cost_for_two_custom].[All]" dimensionUniqueName="[Table1]" displayFolder="" count="0" memberValueDatatype="130" unbalanced="0"/>
    <cacheHierarchy uniqueName="[Table1].[Average_Cost_For_two(INR)]" caption="Average_Cost_For_two(INR)" attribute="1" defaultMemberUniqueName="[Table1].[Average_Cost_For_two(INR)].[All]" allUniqueName="[Table1].[Average_Cost_For_two(INR)].[All]" dimensionUniqueName="[Table1]" displayFolder="" count="0" memberValueDatatype="5" unbalanced="0"/>
    <cacheHierarchy uniqueName="[Table1].[CompetitionLevel]" caption="CompetitionLevel" attribute="1" defaultMemberUniqueName="[Table1].[CompetitionLevel].[All]" allUniqueName="[Table1].[CompetitionLevel].[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Locality]" caption="Count of Locality" measure="1" displayFolder="" measureGroup="Table1" count="0" hidden="1">
      <extLst>
        <ext xmlns:x15="http://schemas.microsoft.com/office/spreadsheetml/2010/11/main" uri="{B97F6D7D-B522-45F9-BDA1-12C45D357490}">
          <x15:cacheHierarchy aggregatedColumn="6"/>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Distinct Count of RestaurantID]" caption="Distinct 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Count of Price_range]" caption="Count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INR)]" caption="Sum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Average_Cost_For_two(INR)]" caption="Average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Votes]" caption="Average of Votes" measure="1" displayFolder="" measureGroup="Table1"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refreshedDate="45797.018368634257" backgroundQuery="1" createdVersion="8" refreshedVersion="8" minRefreshableVersion="3" recordCount="0" supportSubquery="1" supportAdvancedDrill="1" xr:uid="{3F717DE1-F1BF-4781-9F3E-8C91EB6D52F8}">
  <cacheSource type="external" connectionId="3"/>
  <cacheFields count="3">
    <cacheField name="[Table1].[CountryName].[CountryName]" caption="CountryName"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Table1].[CompetitionLevel].[CompetitionLevel]" caption="CompetitionLevel" numFmtId="0" hierarchy="24" level="1">
      <sharedItems count="2">
        <s v="High"/>
        <s v="Low"/>
      </sharedItems>
    </cacheField>
    <cacheField name="[Measures].[Average of Rating]" caption="Average of Rating" numFmtId="0" hierarchy="30" level="32767"/>
  </cacheFields>
  <cacheHierarchies count="4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time="1" defaultMemberUniqueName="[Table1].[Datekey_Opening].[All]" allUniqueName="[Table1].[Datekey_Opening].[All]" dimensionUniqueName="[Table1]" displayFolder="" count="0" memberValueDatatype="7" unbalanced="0"/>
    <cacheHierarchy uniqueName="[Table1].[Opening_Year]" caption="Opening_Year" attribute="1" defaultMemberUniqueName="[Table1].[Opening_Year].[All]" allUniqueName="[Table1].[Opening_Year].[All]" dimensionUniqueName="[Table1]" displayFolder="" count="2" memberValueDatatype="20" unbalanced="0"/>
    <cacheHierarchy uniqueName="[Table1].[Average_Cost_for_two_custom]" caption="Average_Cost_for_two_custom" attribute="1" defaultMemberUniqueName="[Table1].[Average_Cost_for_two_custom].[All]" allUniqueName="[Table1].[Average_Cost_for_two_custom].[All]" dimensionUniqueName="[Table1]" displayFolder="" count="0" memberValueDatatype="130" unbalanced="0"/>
    <cacheHierarchy uniqueName="[Table1].[Average_Cost_For_two(INR)]" caption="Average_Cost_For_two(INR)" attribute="1" defaultMemberUniqueName="[Table1].[Average_Cost_For_two(INR)].[All]" allUniqueName="[Table1].[Average_Cost_For_two(INR)].[All]" dimensionUniqueName="[Table1]" displayFolder="" count="0" memberValueDatatype="5" unbalanced="0"/>
    <cacheHierarchy uniqueName="[Table1].[CompetitionLevel]" caption="CompetitionLevel" attribute="1" defaultMemberUniqueName="[Table1].[CompetitionLevel].[All]" allUniqueName="[Table1].[CompetitionLevel].[All]" dimensionUniqueName="[Table1]" displayFolder="" count="2" memberValueDatatype="130" unbalanced="0">
      <fieldsUsage count="2">
        <fieldUsage x="-1"/>
        <fieldUsage x="1"/>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Average of Rating]" caption="Average of Rating" measure="1" displayFolder="" measureGroup="Table1" count="0" oneField="1" hidden="1">
      <fieldsUsage count="1">
        <fieldUsage x="2"/>
      </fieldsUsage>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Locality]" caption="Count of Locality" measure="1" displayFolder="" measureGroup="Table1" count="0" hidden="1">
      <extLst>
        <ext xmlns:x15="http://schemas.microsoft.com/office/spreadsheetml/2010/11/main" uri="{B97F6D7D-B522-45F9-BDA1-12C45D357490}">
          <x15:cacheHierarchy aggregatedColumn="6"/>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Distinct Count of RestaurantID]" caption="Distinct 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Count of Price_range]" caption="Count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INR)]" caption="Sum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Average_Cost_For_two(INR)]" caption="Average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refreshedDate="45789.563943634261" backgroundQuery="1" createdVersion="3" refreshedVersion="8" minRefreshableVersion="3" recordCount="0" supportSubquery="1" supportAdvancedDrill="1" xr:uid="{5E6EE6E8-9179-46E1-9316-EC8ADE35C034}">
  <cacheSource type="external" connectionId="3">
    <extLst>
      <ext xmlns:x14="http://schemas.microsoft.com/office/spreadsheetml/2009/9/main" uri="{F057638F-6D5F-4e77-A914-E7F072B9BCA8}">
        <x14:sourceConnection name="ThisWorkbookDataModel"/>
      </ext>
    </extLst>
  </cacheSource>
  <cacheFields count="0"/>
  <cacheHierarchies count="4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time="1" defaultMemberUniqueName="[Table1].[Datekey_Opening].[All]" allUniqueName="[Table1].[Datekey_Opening].[All]" dimensionUniqueName="[Table1]" displayFolder="" count="0" memberValueDatatype="7" unbalanced="0"/>
    <cacheHierarchy uniqueName="[Table1].[Opening_Year]" caption="Opening_Year" attribute="1" defaultMemberUniqueName="[Table1].[Opening_Year].[All]" allUniqueName="[Table1].[Opening_Year].[All]" dimensionUniqueName="[Table1]" displayFolder="" count="0" memberValueDatatype="20" unbalanced="0"/>
    <cacheHierarchy uniqueName="[Table1].[Average_Cost_for_two_custom]" caption="Average_Cost_for_two_custom" attribute="1" defaultMemberUniqueName="[Table1].[Average_Cost_for_two_custom].[All]" allUniqueName="[Table1].[Average_Cost_for_two_custom].[All]" dimensionUniqueName="[Table1]" displayFolder="" count="0" memberValueDatatype="130" unbalanced="0"/>
    <cacheHierarchy uniqueName="[Table1].[Average_Cost_For_two(INR)]" caption="Average_Cost_For_two(INR)" attribute="1" defaultMemberUniqueName="[Table1].[Average_Cost_For_two(INR)].[All]" allUniqueName="[Table1].[Average_Cost_For_two(INR)].[All]" dimensionUniqueName="[Table1]" displayFolder="" count="0" memberValueDatatype="5" unbalanced="0"/>
    <cacheHierarchy uniqueName="[Table1].[CompetitionLevel]" caption="CompetitionLevel" attribute="1" defaultMemberUniqueName="[Table1].[CompetitionLevel].[All]" allUniqueName="[Table1].[CompetitionLevel].[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Locality]" caption="Count of Locality" measure="1" displayFolder="" measureGroup="Table1" count="0" hidden="1">
      <extLst>
        <ext xmlns:x15="http://schemas.microsoft.com/office/spreadsheetml/2010/11/main" uri="{B97F6D7D-B522-45F9-BDA1-12C45D357490}">
          <x15:cacheHierarchy aggregatedColumn="6"/>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Distinct Count of RestaurantID]" caption="Distinct Count of RestaurantID"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licerData="1" pivotCacheId="4704215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refreshedDate="45797.018330208331" backgroundQuery="1" createdVersion="8" refreshedVersion="8" minRefreshableVersion="3" recordCount="0" supportSubquery="1" supportAdvancedDrill="1" xr:uid="{116E3187-EC7D-4649-B790-5D7FF018CEF0}">
  <cacheSource type="external" connectionId="3"/>
  <cacheFields count="3">
    <cacheField name="[Table1].[Has_Online_delivery].[Has_Online_delivery]" caption="Has_Online_delivery" numFmtId="0" hierarchy="13" level="1">
      <sharedItems count="2">
        <s v="No"/>
        <s v="Yes"/>
      </sharedItems>
    </cacheField>
    <cacheField name="[Measures].[Average of Rating]" caption="Average of Rating" numFmtId="0" hierarchy="30" level="32767"/>
    <cacheField name="[Table1].[CountryName].[CountryName]" caption="CountryName" numFmtId="0" hierarchy="3" level="1">
      <sharedItems containsSemiMixedTypes="0" containsNonDate="0" containsString="0"/>
    </cacheField>
  </cacheFields>
  <cacheHierarchies count="4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2" memberValueDatatype="130" unbalanced="0">
      <fieldsUsage count="2">
        <fieldUsage x="-1"/>
        <fieldUsage x="0"/>
      </fieldsUsage>
    </cacheHierarchy>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time="1" defaultMemberUniqueName="[Table1].[Datekey_Opening].[All]" allUniqueName="[Table1].[Datekey_Opening].[All]" dimensionUniqueName="[Table1]" displayFolder="" count="0" memberValueDatatype="7" unbalanced="0"/>
    <cacheHierarchy uniqueName="[Table1].[Opening_Year]" caption="Opening_Year" attribute="1" defaultMemberUniqueName="[Table1].[Opening_Year].[All]" allUniqueName="[Table1].[Opening_Year].[All]" dimensionUniqueName="[Table1]" displayFolder="" count="2" memberValueDatatype="20" unbalanced="0"/>
    <cacheHierarchy uniqueName="[Table1].[Average_Cost_for_two_custom]" caption="Average_Cost_for_two_custom" attribute="1" defaultMemberUniqueName="[Table1].[Average_Cost_for_two_custom].[All]" allUniqueName="[Table1].[Average_Cost_for_two_custom].[All]" dimensionUniqueName="[Table1]" displayFolder="" count="0" memberValueDatatype="130" unbalanced="0"/>
    <cacheHierarchy uniqueName="[Table1].[Average_Cost_For_two(INR)]" caption="Average_Cost_For_two(INR)" attribute="1" defaultMemberUniqueName="[Table1].[Average_Cost_For_two(INR)].[All]" allUniqueName="[Table1].[Average_Cost_For_two(INR)].[All]" dimensionUniqueName="[Table1]" displayFolder="" count="0" memberValueDatatype="5" unbalanced="0"/>
    <cacheHierarchy uniqueName="[Table1].[CompetitionLevel]" caption="CompetitionLevel" attribute="1" defaultMemberUniqueName="[Table1].[CompetitionLevel].[All]" allUniqueName="[Table1].[CompetitionLevel].[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Average of Rating]" caption="Average of Rating" measure="1" displayFolder="" measureGroup="Table1"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Locality]" caption="Count of Locality" measure="1" displayFolder="" measureGroup="Table1" count="0" hidden="1">
      <extLst>
        <ext xmlns:x15="http://schemas.microsoft.com/office/spreadsheetml/2010/11/main" uri="{B97F6D7D-B522-45F9-BDA1-12C45D357490}">
          <x15:cacheHierarchy aggregatedColumn="6"/>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Distinct Count of RestaurantID]" caption="Distinct 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Count of Price_range]" caption="Count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INR)]" caption="Sum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Average_Cost_For_two(INR)]" caption="Average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refreshedDate="45797.018333680557" backgroundQuery="1" createdVersion="8" refreshedVersion="8" minRefreshableVersion="3" recordCount="0" supportSubquery="1" supportAdvancedDrill="1" xr:uid="{24457F80-E407-4C87-AE0B-652C7DB13E99}">
  <cacheSource type="external" connectionId="3"/>
  <cacheFields count="3">
    <cacheField name="[Measures].[Count of RestaurantID]" caption="Count of RestaurantID" numFmtId="0" hierarchy="27" level="32767"/>
    <cacheField name="[Table1].[Has_Table_booking].[Has_Table_booking]" caption="Has_Table_booking" numFmtId="0" hierarchy="12" level="1">
      <sharedItems count="2">
        <s v="No"/>
        <s v="Yes"/>
      </sharedItems>
    </cacheField>
    <cacheField name="[Table1].[CountryName].[CountryName]" caption="CountryName" numFmtId="0" hierarchy="3" level="1">
      <sharedItems containsSemiMixedTypes="0" containsNonDate="0" containsString="0"/>
    </cacheField>
  </cacheFields>
  <cacheHierarchies count="4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2" memberValueDatatype="130" unbalanced="0">
      <fieldsUsage count="2">
        <fieldUsage x="-1"/>
        <fieldUsage x="1"/>
      </fieldsUsage>
    </cacheHierarchy>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time="1" defaultMemberUniqueName="[Table1].[Datekey_Opening].[All]" allUniqueName="[Table1].[Datekey_Opening].[All]" dimensionUniqueName="[Table1]" displayFolder="" count="0" memberValueDatatype="7" unbalanced="0"/>
    <cacheHierarchy uniqueName="[Table1].[Opening_Year]" caption="Opening_Year" attribute="1" defaultMemberUniqueName="[Table1].[Opening_Year].[All]" allUniqueName="[Table1].[Opening_Year].[All]" dimensionUniqueName="[Table1]" displayFolder="" count="2" memberValueDatatype="20" unbalanced="0"/>
    <cacheHierarchy uniqueName="[Table1].[Average_Cost_for_two_custom]" caption="Average_Cost_for_two_custom" attribute="1" defaultMemberUniqueName="[Table1].[Average_Cost_for_two_custom].[All]" allUniqueName="[Table1].[Average_Cost_for_two_custom].[All]" dimensionUniqueName="[Table1]" displayFolder="" count="0" memberValueDatatype="130" unbalanced="0"/>
    <cacheHierarchy uniqueName="[Table1].[Average_Cost_For_two(INR)]" caption="Average_Cost_For_two(INR)" attribute="1" defaultMemberUniqueName="[Table1].[Average_Cost_For_two(INR)].[All]" allUniqueName="[Table1].[Average_Cost_For_two(INR)].[All]" dimensionUniqueName="[Table1]" displayFolder="" count="0" memberValueDatatype="5" unbalanced="0"/>
    <cacheHierarchy uniqueName="[Table1].[CompetitionLevel]" caption="CompetitionLevel" attribute="1" defaultMemberUniqueName="[Table1].[CompetitionLevel].[All]" allUniqueName="[Table1].[CompetitionLevel].[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RestaurantID]" caption="Count of Restaurant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Locality]" caption="Count of Locality" measure="1" displayFolder="" measureGroup="Table1" count="0" hidden="1">
      <extLst>
        <ext xmlns:x15="http://schemas.microsoft.com/office/spreadsheetml/2010/11/main" uri="{B97F6D7D-B522-45F9-BDA1-12C45D357490}">
          <x15:cacheHierarchy aggregatedColumn="6"/>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Distinct Count of RestaurantID]" caption="Distinct 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Count of Price_range]" caption="Count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INR)]" caption="Sum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Average_Cost_For_two(INR)]" caption="Average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refreshedDate="45797.018335300927" backgroundQuery="1" createdVersion="8" refreshedVersion="8" minRefreshableVersion="3" recordCount="0" supportSubquery="1" supportAdvancedDrill="1" xr:uid="{C09A563F-6141-4F80-A729-FC2F79C14DE9}">
  <cacheSource type="external" connectionId="3"/>
  <cacheFields count="3">
    <cacheField name="[Measures].[Count of RestaurantID]" caption="Count of RestaurantID" numFmtId="0" hierarchy="27" level="32767"/>
    <cacheField name="[Table1].[Has_Online_delivery].[Has_Online_delivery]" caption="Has_Online_delivery" numFmtId="0" hierarchy="13" level="1">
      <sharedItems count="2">
        <s v="No"/>
        <s v="Yes"/>
      </sharedItems>
    </cacheField>
    <cacheField name="[Table1].[CountryName].[CountryName]" caption="CountryName" numFmtId="0" hierarchy="3" level="1">
      <sharedItems containsSemiMixedTypes="0" containsNonDate="0" containsString="0"/>
    </cacheField>
  </cacheFields>
  <cacheHierarchies count="4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2" memberValueDatatype="130" unbalanced="0">
      <fieldsUsage count="2">
        <fieldUsage x="-1"/>
        <fieldUsage x="1"/>
      </fieldsUsage>
    </cacheHierarchy>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time="1" defaultMemberUniqueName="[Table1].[Datekey_Opening].[All]" allUniqueName="[Table1].[Datekey_Opening].[All]" dimensionUniqueName="[Table1]" displayFolder="" count="0" memberValueDatatype="7" unbalanced="0"/>
    <cacheHierarchy uniqueName="[Table1].[Opening_Year]" caption="Opening_Year" attribute="1" defaultMemberUniqueName="[Table1].[Opening_Year].[All]" allUniqueName="[Table1].[Opening_Year].[All]" dimensionUniqueName="[Table1]" displayFolder="" count="2" memberValueDatatype="20" unbalanced="0"/>
    <cacheHierarchy uniqueName="[Table1].[Average_Cost_for_two_custom]" caption="Average_Cost_for_two_custom" attribute="1" defaultMemberUniqueName="[Table1].[Average_Cost_for_two_custom].[All]" allUniqueName="[Table1].[Average_Cost_for_two_custom].[All]" dimensionUniqueName="[Table1]" displayFolder="" count="0" memberValueDatatype="130" unbalanced="0"/>
    <cacheHierarchy uniqueName="[Table1].[Average_Cost_For_two(INR)]" caption="Average_Cost_For_two(INR)" attribute="1" defaultMemberUniqueName="[Table1].[Average_Cost_For_two(INR)].[All]" allUniqueName="[Table1].[Average_Cost_For_two(INR)].[All]" dimensionUniqueName="[Table1]" displayFolder="" count="0" memberValueDatatype="5" unbalanced="0"/>
    <cacheHierarchy uniqueName="[Table1].[CompetitionLevel]" caption="CompetitionLevel" attribute="1" defaultMemberUniqueName="[Table1].[CompetitionLevel].[All]" allUniqueName="[Table1].[CompetitionLevel].[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RestaurantID]" caption="Count of Restaurant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Locality]" caption="Count of Locality" measure="1" displayFolder="" measureGroup="Table1" count="0" hidden="1">
      <extLst>
        <ext xmlns:x15="http://schemas.microsoft.com/office/spreadsheetml/2010/11/main" uri="{B97F6D7D-B522-45F9-BDA1-12C45D357490}">
          <x15:cacheHierarchy aggregatedColumn="6"/>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Distinct Count of RestaurantID]" caption="Distinct 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Count of Price_range]" caption="Count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INR)]" caption="Sum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Average_Cost_For_two(INR)]" caption="Average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refreshedDate="45797.018337615744" backgroundQuery="1" createdVersion="8" refreshedVersion="8" minRefreshableVersion="3" recordCount="0" supportSubquery="1" supportAdvancedDrill="1" xr:uid="{5F0B094F-2A5A-46AD-9409-067EBBC1262D}">
  <cacheSource type="external" connectionId="3"/>
  <cacheFields count="3">
    <cacheField name="[Table1].[Opening_Year].[Opening_Year]" caption="Opening_Year" numFmtId="0" hierarchy="21"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Table1].[Opening_Year].&amp;[2010]"/>
            <x15:cachedUniqueName index="1" name="[Table1].[Opening_Year].&amp;[2011]"/>
            <x15:cachedUniqueName index="2" name="[Table1].[Opening_Year].&amp;[2012]"/>
            <x15:cachedUniqueName index="3" name="[Table1].[Opening_Year].&amp;[2013]"/>
            <x15:cachedUniqueName index="4" name="[Table1].[Opening_Year].&amp;[2014]"/>
            <x15:cachedUniqueName index="5" name="[Table1].[Opening_Year].&amp;[2015]"/>
            <x15:cachedUniqueName index="6" name="[Table1].[Opening_Year].&amp;[2016]"/>
            <x15:cachedUniqueName index="7" name="[Table1].[Opening_Year].&amp;[2017]"/>
            <x15:cachedUniqueName index="8" name="[Table1].[Opening_Year].&amp;[2018]"/>
          </x15:cachedUniqueNames>
        </ext>
      </extLst>
    </cacheField>
    <cacheField name="[Measures].[Count of RestaurantID]" caption="Count of RestaurantID" numFmtId="0" hierarchy="27" level="32767"/>
    <cacheField name="[Table1].[CountryName].[CountryName]" caption="CountryName" numFmtId="0" hierarchy="3" level="1">
      <sharedItems containsSemiMixedTypes="0" containsNonDate="0" containsString="0"/>
    </cacheField>
  </cacheFields>
  <cacheHierarchies count="4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time="1" defaultMemberUniqueName="[Table1].[Datekey_Opening].[All]" allUniqueName="[Table1].[Datekey_Opening].[All]" dimensionUniqueName="[Table1]" displayFolder="" count="0" memberValueDatatype="7" unbalanced="0"/>
    <cacheHierarchy uniqueName="[Table1].[Opening_Year]" caption="Opening_Year" attribute="1" defaultMemberUniqueName="[Table1].[Opening_Year].[All]" allUniqueName="[Table1].[Opening_Year].[All]" dimensionUniqueName="[Table1]" displayFolder="" count="2" memberValueDatatype="20" unbalanced="0">
      <fieldsUsage count="2">
        <fieldUsage x="-1"/>
        <fieldUsage x="0"/>
      </fieldsUsage>
    </cacheHierarchy>
    <cacheHierarchy uniqueName="[Table1].[Average_Cost_for_two_custom]" caption="Average_Cost_for_two_custom" attribute="1" defaultMemberUniqueName="[Table1].[Average_Cost_for_two_custom].[All]" allUniqueName="[Table1].[Average_Cost_for_two_custom].[All]" dimensionUniqueName="[Table1]" displayFolder="" count="0" memberValueDatatype="130" unbalanced="0"/>
    <cacheHierarchy uniqueName="[Table1].[Average_Cost_For_two(INR)]" caption="Average_Cost_For_two(INR)" attribute="1" defaultMemberUniqueName="[Table1].[Average_Cost_For_two(INR)].[All]" allUniqueName="[Table1].[Average_Cost_For_two(INR)].[All]" dimensionUniqueName="[Table1]" displayFolder="" count="0" memberValueDatatype="5" unbalanced="0"/>
    <cacheHierarchy uniqueName="[Table1].[CompetitionLevel]" caption="CompetitionLevel" attribute="1" defaultMemberUniqueName="[Table1].[CompetitionLevel].[All]" allUniqueName="[Table1].[CompetitionLevel].[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Locality]" caption="Count of Locality" measure="1" displayFolder="" measureGroup="Table1" count="0" hidden="1">
      <extLst>
        <ext xmlns:x15="http://schemas.microsoft.com/office/spreadsheetml/2010/11/main" uri="{B97F6D7D-B522-45F9-BDA1-12C45D357490}">
          <x15:cacheHierarchy aggregatedColumn="6"/>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Distinct Count of RestaurantID]" caption="Distinct 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Count of Price_range]" caption="Count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INR)]" caption="Sum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Average_Cost_For_two(INR)]" caption="Average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refreshedDate="45797.018340509261" backgroundQuery="1" createdVersion="8" refreshedVersion="8" minRefreshableVersion="3" recordCount="0" supportSubquery="1" supportAdvancedDrill="1" xr:uid="{B701A45F-A705-41AB-AF71-DA7F4DFEA71C}">
  <cacheSource type="external" connectionId="3"/>
  <cacheFields count="3">
    <cacheField name="[Table1].[CountryName].[CountryName]" caption="CountryName"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Count of RestaurantID]" caption="Count of RestaurantID" numFmtId="0" hierarchy="27" level="32767"/>
    <cacheField name="[Table1].[CompetitionLevel].[CompetitionLevel]" caption="CompetitionLevel" numFmtId="0" hierarchy="24" level="1">
      <sharedItems count="2">
        <s v="High"/>
        <s v="Low"/>
      </sharedItems>
    </cacheField>
  </cacheFields>
  <cacheHierarchies count="4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time="1" defaultMemberUniqueName="[Table1].[Datekey_Opening].[All]" allUniqueName="[Table1].[Datekey_Opening].[All]" dimensionUniqueName="[Table1]" displayFolder="" count="0" memberValueDatatype="7" unbalanced="0"/>
    <cacheHierarchy uniqueName="[Table1].[Opening_Year]" caption="Opening_Year" attribute="1" defaultMemberUniqueName="[Table1].[Opening_Year].[All]" allUniqueName="[Table1].[Opening_Year].[All]" dimensionUniqueName="[Table1]" displayFolder="" count="2" memberValueDatatype="20" unbalanced="0"/>
    <cacheHierarchy uniqueName="[Table1].[Average_Cost_for_two_custom]" caption="Average_Cost_for_two_custom" attribute="1" defaultMemberUniqueName="[Table1].[Average_Cost_for_two_custom].[All]" allUniqueName="[Table1].[Average_Cost_for_two_custom].[All]" dimensionUniqueName="[Table1]" displayFolder="" count="0" memberValueDatatype="130" unbalanced="0"/>
    <cacheHierarchy uniqueName="[Table1].[Average_Cost_For_two(INR)]" caption="Average_Cost_For_two(INR)" attribute="1" defaultMemberUniqueName="[Table1].[Average_Cost_For_two(INR)].[All]" allUniqueName="[Table1].[Average_Cost_For_two(INR)].[All]" dimensionUniqueName="[Table1]" displayFolder="" count="0" memberValueDatatype="5" unbalanced="0"/>
    <cacheHierarchy uniqueName="[Table1].[CompetitionLevel]" caption="CompetitionLevel" attribute="1" defaultMemberUniqueName="[Table1].[CompetitionLevel].[All]" allUniqueName="[Table1].[CompetitionLevel].[All]" dimensionUniqueName="[Table1]" displayFolder="" count="2" memberValueDatatype="130" unbalanced="0">
      <fieldsUsage count="2">
        <fieldUsage x="-1"/>
        <fieldUsage x="2"/>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Locality]" caption="Count of Locality" measure="1" displayFolder="" measureGroup="Table1" count="0" hidden="1">
      <extLst>
        <ext xmlns:x15="http://schemas.microsoft.com/office/spreadsheetml/2010/11/main" uri="{B97F6D7D-B522-45F9-BDA1-12C45D357490}">
          <x15:cacheHierarchy aggregatedColumn="6"/>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Distinct Count of RestaurantID]" caption="Distinct 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Count of Price_range]" caption="Count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INR)]" caption="Sum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Average_Cost_For_two(INR)]" caption="Average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refreshedDate="45797.018342824071" backgroundQuery="1" createdVersion="8" refreshedVersion="8" minRefreshableVersion="3" recordCount="0" supportSubquery="1" supportAdvancedDrill="1" xr:uid="{EB2E8F92-4CA2-4588-ABEB-2B35457E6B6F}">
  <cacheSource type="external" connectionId="3"/>
  <cacheFields count="3">
    <cacheField name="[Table1].[Has_Table_booking].[Has_Table_booking]" caption="Has_Table_booking" numFmtId="0" hierarchy="12" level="1">
      <sharedItems count="2">
        <s v="No"/>
        <s v="Yes"/>
      </sharedItems>
    </cacheField>
    <cacheField name="[Measures].[Average of Rating]" caption="Average of Rating" numFmtId="0" hierarchy="30" level="32767"/>
    <cacheField name="[Table1].[CountryName].[CountryName]" caption="CountryName" numFmtId="0" hierarchy="3" level="1">
      <sharedItems containsSemiMixedTypes="0" containsNonDate="0" containsString="0"/>
    </cacheField>
  </cacheFields>
  <cacheHierarchies count="4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2" memberValueDatatype="130" unbalanced="0">
      <fieldsUsage count="2">
        <fieldUsage x="-1"/>
        <fieldUsage x="0"/>
      </fieldsUsage>
    </cacheHierarchy>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time="1" defaultMemberUniqueName="[Table1].[Datekey_Opening].[All]" allUniqueName="[Table1].[Datekey_Opening].[All]" dimensionUniqueName="[Table1]" displayFolder="" count="0" memberValueDatatype="7" unbalanced="0"/>
    <cacheHierarchy uniqueName="[Table1].[Opening_Year]" caption="Opening_Year" attribute="1" defaultMemberUniqueName="[Table1].[Opening_Year].[All]" allUniqueName="[Table1].[Opening_Year].[All]" dimensionUniqueName="[Table1]" displayFolder="" count="2" memberValueDatatype="20" unbalanced="0"/>
    <cacheHierarchy uniqueName="[Table1].[Average_Cost_for_two_custom]" caption="Average_Cost_for_two_custom" attribute="1" defaultMemberUniqueName="[Table1].[Average_Cost_for_two_custom].[All]" allUniqueName="[Table1].[Average_Cost_for_two_custom].[All]" dimensionUniqueName="[Table1]" displayFolder="" count="0" memberValueDatatype="130" unbalanced="0"/>
    <cacheHierarchy uniqueName="[Table1].[Average_Cost_For_two(INR)]" caption="Average_Cost_For_two(INR)" attribute="1" defaultMemberUniqueName="[Table1].[Average_Cost_For_two(INR)].[All]" allUniqueName="[Table1].[Average_Cost_For_two(INR)].[All]" dimensionUniqueName="[Table1]" displayFolder="" count="0" memberValueDatatype="5" unbalanced="0"/>
    <cacheHierarchy uniqueName="[Table1].[CompetitionLevel]" caption="CompetitionLevel" attribute="1" defaultMemberUniqueName="[Table1].[CompetitionLevel].[All]" allUniqueName="[Table1].[CompetitionLevel].[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Average of Rating]" caption="Average of Rating" measure="1" displayFolder="" measureGroup="Table1"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Locality]" caption="Count of Locality" measure="1" displayFolder="" measureGroup="Table1" count="0" hidden="1">
      <extLst>
        <ext xmlns:x15="http://schemas.microsoft.com/office/spreadsheetml/2010/11/main" uri="{B97F6D7D-B522-45F9-BDA1-12C45D357490}">
          <x15:cacheHierarchy aggregatedColumn="6"/>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Distinct Count of RestaurantID]" caption="Distinct 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Count of Price_range]" caption="Count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INR)]" caption="Sum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Average_Cost_For_two(INR)]" caption="Average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refreshedDate="45797.018346990742" backgroundQuery="1" createdVersion="8" refreshedVersion="8" minRefreshableVersion="3" recordCount="0" supportSubquery="1" supportAdvancedDrill="1" xr:uid="{7364D5D7-7F09-4CE9-99D4-02DCDC56923B}">
  <cacheSource type="external" connectionId="3"/>
  <cacheFields count="3">
    <cacheField name="[Measures].[Count of RestaurantID]" caption="Count of RestaurantID" numFmtId="0" hierarchy="27" level="32767"/>
    <cacheField name="[Table1].[Price_range].[Price_range]" caption="Price_range" numFmtId="0" hierarchy="16"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Table1].[Price_range].&amp;[1]"/>
            <x15:cachedUniqueName index="1" name="[Table1].[Price_range].&amp;[2]"/>
            <x15:cachedUniqueName index="2" name="[Table1].[Price_range].&amp;[3]"/>
            <x15:cachedUniqueName index="3" name="[Table1].[Price_range].&amp;[4]"/>
          </x15:cachedUniqueNames>
        </ext>
      </extLst>
    </cacheField>
    <cacheField name="[Table1].[CountryName].[CountryName]" caption="CountryName" numFmtId="0" hierarchy="3" level="1">
      <sharedItems containsSemiMixedTypes="0" containsNonDate="0" containsString="0"/>
    </cacheField>
  </cacheFields>
  <cacheHierarchies count="4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2" memberValueDatatype="20" unbalanced="0">
      <fieldsUsage count="2">
        <fieldUsage x="-1"/>
        <fieldUsage x="1"/>
      </fieldsUsage>
    </cacheHierarchy>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time="1" defaultMemberUniqueName="[Table1].[Datekey_Opening].[All]" allUniqueName="[Table1].[Datekey_Opening].[All]" dimensionUniqueName="[Table1]" displayFolder="" count="0" memberValueDatatype="7" unbalanced="0"/>
    <cacheHierarchy uniqueName="[Table1].[Opening_Year]" caption="Opening_Year" attribute="1" defaultMemberUniqueName="[Table1].[Opening_Year].[All]" allUniqueName="[Table1].[Opening_Year].[All]" dimensionUniqueName="[Table1]" displayFolder="" count="2" memberValueDatatype="20" unbalanced="0"/>
    <cacheHierarchy uniqueName="[Table1].[Average_Cost_for_two_custom]" caption="Average_Cost_for_two_custom" attribute="1" defaultMemberUniqueName="[Table1].[Average_Cost_for_two_custom].[All]" allUniqueName="[Table1].[Average_Cost_for_two_custom].[All]" dimensionUniqueName="[Table1]" displayFolder="" count="0" memberValueDatatype="130" unbalanced="0"/>
    <cacheHierarchy uniqueName="[Table1].[Average_Cost_For_two(INR)]" caption="Average_Cost_For_two(INR)" attribute="1" defaultMemberUniqueName="[Table1].[Average_Cost_For_two(INR)].[All]" allUniqueName="[Table1].[Average_Cost_For_two(INR)].[All]" dimensionUniqueName="[Table1]" displayFolder="" count="0" memberValueDatatype="5" unbalanced="0"/>
    <cacheHierarchy uniqueName="[Table1].[CompetitionLevel]" caption="CompetitionLevel" attribute="1" defaultMemberUniqueName="[Table1].[CompetitionLevel].[All]" allUniqueName="[Table1].[CompetitionLevel].[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RestaurantID]" caption="Count of Restaurant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Locality]" caption="Count of Locality" measure="1" displayFolder="" measureGroup="Table1" count="0" hidden="1">
      <extLst>
        <ext xmlns:x15="http://schemas.microsoft.com/office/spreadsheetml/2010/11/main" uri="{B97F6D7D-B522-45F9-BDA1-12C45D357490}">
          <x15:cacheHierarchy aggregatedColumn="6"/>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Distinct Count of RestaurantID]" caption="Distinct 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Count of Price_range]" caption="Count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INR)]" caption="Sum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Average_Cost_For_two(INR)]" caption="Average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refreshedDate="45797.01834884259" backgroundQuery="1" createdVersion="8" refreshedVersion="8" minRefreshableVersion="3" recordCount="0" supportSubquery="1" supportAdvancedDrill="1" xr:uid="{0D2F546B-2D15-4554-A97A-99DA340EB6C9}">
  <cacheSource type="external" connectionId="3"/>
  <cacheFields count="3">
    <cacheField name="[Table1].[CountryName].[CountryName]" caption="CountryName"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Average_Cost_For_two(INR)]" caption="Average of Average_Cost_For_two(INR)" numFmtId="0" hierarchy="43" level="32767"/>
    <cacheField name="[Table1].[CompetitionLevel].[CompetitionLevel]" caption="CompetitionLevel" numFmtId="0" hierarchy="24" level="1">
      <sharedItems count="2">
        <s v="High"/>
        <s v="Low"/>
      </sharedItems>
    </cacheField>
  </cacheFields>
  <cacheHierarchies count="4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time="1" defaultMemberUniqueName="[Table1].[Datekey_Opening].[All]" allUniqueName="[Table1].[Datekey_Opening].[All]" dimensionUniqueName="[Table1]" displayFolder="" count="0" memberValueDatatype="7" unbalanced="0"/>
    <cacheHierarchy uniqueName="[Table1].[Opening_Year]" caption="Opening_Year" attribute="1" defaultMemberUniqueName="[Table1].[Opening_Year].[All]" allUniqueName="[Table1].[Opening_Year].[All]" dimensionUniqueName="[Table1]" displayFolder="" count="2" memberValueDatatype="20" unbalanced="0"/>
    <cacheHierarchy uniqueName="[Table1].[Average_Cost_for_two_custom]" caption="Average_Cost_for_two_custom" attribute="1" defaultMemberUniqueName="[Table1].[Average_Cost_for_two_custom].[All]" allUniqueName="[Table1].[Average_Cost_for_two_custom].[All]" dimensionUniqueName="[Table1]" displayFolder="" count="0" memberValueDatatype="130" unbalanced="0"/>
    <cacheHierarchy uniqueName="[Table1].[Average_Cost_For_two(INR)]" caption="Average_Cost_For_two(INR)" attribute="1" defaultMemberUniqueName="[Table1].[Average_Cost_For_two(INR)].[All]" allUniqueName="[Table1].[Average_Cost_For_two(INR)].[All]" dimensionUniqueName="[Table1]" displayFolder="" count="0" memberValueDatatype="5" unbalanced="0"/>
    <cacheHierarchy uniqueName="[Table1].[CompetitionLevel]" caption="CompetitionLevel" attribute="1" defaultMemberUniqueName="[Table1].[CompetitionLevel].[All]" allUniqueName="[Table1].[CompetitionLevel].[All]" dimensionUniqueName="[Table1]" displayFolder="" count="2" memberValueDatatype="130" unbalanced="0">
      <fieldsUsage count="2">
        <fieldUsage x="-1"/>
        <fieldUsage x="2"/>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Locality]" caption="Count of Locality" measure="1" displayFolder="" measureGroup="Table1" count="0" hidden="1">
      <extLst>
        <ext xmlns:x15="http://schemas.microsoft.com/office/spreadsheetml/2010/11/main" uri="{B97F6D7D-B522-45F9-BDA1-12C45D357490}">
          <x15:cacheHierarchy aggregatedColumn="6"/>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Distinct Count of RestaurantID]" caption="Distinct 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1" count="0" hidden="1">
      <extLst>
        <ext xmlns:x15="http://schemas.microsoft.com/office/spreadsheetml/2010/11/main" uri="{B97F6D7D-B522-45F9-BDA1-12C45D357490}">
          <x15:cacheHierarchy aggregatedColumn="16"/>
        </ext>
      </extLst>
    </cacheHierarchy>
    <cacheHierarchy uniqueName="[Measures].[Count of Price_range]" caption="Count of Price_range"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INR)]" caption="Sum of Average_Cost_For_two(INR)" measure="1" displayFolder="" measureGroup="Table1" count="0" hidden="1">
      <extLst>
        <ext xmlns:x15="http://schemas.microsoft.com/office/spreadsheetml/2010/11/main" uri="{B97F6D7D-B522-45F9-BDA1-12C45D357490}">
          <x15:cacheHierarchy aggregatedColumn="23"/>
        </ext>
      </extLst>
    </cacheHierarchy>
    <cacheHierarchy uniqueName="[Measures].[Average of Average_Cost_For_two(INR)]" caption="Average of Average_Cost_For_two(INR)" measure="1" displayFolder="" measureGroup="Table1" count="0" oneField="1" hidden="1">
      <fieldsUsage count="1">
        <fieldUsage x="1"/>
      </fieldsUsage>
      <extLst>
        <ext xmlns:x15="http://schemas.microsoft.com/office/spreadsheetml/2010/11/main" uri="{B97F6D7D-B522-45F9-BDA1-12C45D357490}">
          <x15:cacheHierarchy aggregatedColumn="23"/>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B0596E-FAC6-4453-A35A-20BB4290BD14}" name="PivotTable3" cacheId="610" applyNumberFormats="0" applyBorderFormats="0" applyFontFormats="0" applyPatternFormats="0" applyAlignmentFormats="0" applyWidthHeightFormats="1" dataCaption="Values" updatedVersion="8" minRefreshableVersion="3" useAutoFormatting="1" subtotalHiddenItems="1" createdVersion="8" indent="0" outline="1" outlineData="1" multipleFieldFilters="0" chartFormat="20">
  <location ref="A28:D45" firstHeaderRow="1" firstDataRow="2"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2">
        <item x="0"/>
        <item x="1"/>
      </items>
    </pivotField>
  </pivotFields>
  <rowFields count="1">
    <field x="0"/>
  </rowFields>
  <rowItems count="16">
    <i>
      <x v="2"/>
    </i>
    <i>
      <x v="7"/>
    </i>
    <i>
      <x v="8"/>
    </i>
    <i>
      <x v="10"/>
    </i>
    <i>
      <x v="4"/>
    </i>
    <i>
      <x v="6"/>
    </i>
    <i>
      <x/>
    </i>
    <i>
      <x v="11"/>
    </i>
    <i>
      <x v="5"/>
    </i>
    <i>
      <x v="1"/>
    </i>
    <i>
      <x v="12"/>
    </i>
    <i>
      <x v="9"/>
    </i>
    <i>
      <x v="13"/>
    </i>
    <i>
      <x v="14"/>
    </i>
    <i>
      <x v="3"/>
    </i>
    <i t="grand">
      <x/>
    </i>
  </rowItems>
  <colFields count="1">
    <field x="2"/>
  </colFields>
  <colItems count="3">
    <i>
      <x/>
    </i>
    <i>
      <x v="1"/>
    </i>
    <i t="grand">
      <x/>
    </i>
  </colItems>
  <dataFields count="1">
    <dataField name="Count of RestaurantID" fld="1" subtotal="count" baseField="0" baseItem="0"/>
  </dataFields>
  <formats count="10">
    <format dxfId="1002">
      <pivotArea type="all" dataOnly="0" outline="0" fieldPosition="0"/>
    </format>
    <format dxfId="1003">
      <pivotArea outline="0" collapsedLevelsAreSubtotals="1" fieldPosition="0"/>
    </format>
    <format dxfId="1004">
      <pivotArea type="origin" dataOnly="0" labelOnly="1" outline="0" fieldPosition="0"/>
    </format>
    <format dxfId="1005">
      <pivotArea field="2" type="button" dataOnly="0" labelOnly="1" outline="0" axis="axisCol" fieldPosition="0"/>
    </format>
    <format dxfId="1006">
      <pivotArea type="topRight" dataOnly="0" labelOnly="1" outline="0" fieldPosition="0"/>
    </format>
    <format dxfId="1007">
      <pivotArea field="0" type="button" dataOnly="0" labelOnly="1" outline="0" axis="axisRow" fieldPosition="0"/>
    </format>
    <format dxfId="1008">
      <pivotArea dataOnly="0" labelOnly="1" fieldPosition="0">
        <references count="1">
          <reference field="0" count="0"/>
        </references>
      </pivotArea>
    </format>
    <format dxfId="1009">
      <pivotArea dataOnly="0" labelOnly="1" grandRow="1" outline="0" fieldPosition="0"/>
    </format>
    <format dxfId="1010">
      <pivotArea dataOnly="0" labelOnly="1" fieldPosition="0">
        <references count="1">
          <reference field="2" count="0"/>
        </references>
      </pivotArea>
    </format>
    <format dxfId="1011">
      <pivotArea dataOnly="0" labelOnly="1" grandCol="1" outline="0" fieldPosition="0"/>
    </format>
  </formats>
  <chartFormats count="9">
    <chartFormat chart="2" format="6" series="1">
      <pivotArea type="data" outline="0" fieldPosition="0">
        <references count="2">
          <reference field="4294967294" count="1" selected="0">
            <x v="0"/>
          </reference>
          <reference field="2" count="1" selected="0">
            <x v="0"/>
          </reference>
        </references>
      </pivotArea>
    </chartFormat>
    <chartFormat chart="2" format="7" series="1">
      <pivotArea type="data" outline="0" fieldPosition="0">
        <references count="2">
          <reference field="4294967294" count="1" selected="0">
            <x v="0"/>
          </reference>
          <reference field="2" count="1" selected="0">
            <x v="1"/>
          </reference>
        </references>
      </pivotArea>
    </chartFormat>
    <chartFormat chart="2" format="8">
      <pivotArea type="data" outline="0" fieldPosition="0">
        <references count="3">
          <reference field="4294967294" count="1" selected="0">
            <x v="0"/>
          </reference>
          <reference field="0" count="1" selected="0">
            <x v="0"/>
          </reference>
          <reference field="2" count="1" selected="0">
            <x v="1"/>
          </reference>
        </references>
      </pivotArea>
    </chartFormat>
    <chartFormat chart="6" format="4" series="1">
      <pivotArea type="data" outline="0" fieldPosition="0">
        <references count="2">
          <reference field="4294967294" count="1" selected="0">
            <x v="0"/>
          </reference>
          <reference field="2" count="1" selected="0">
            <x v="0"/>
          </reference>
        </references>
      </pivotArea>
    </chartFormat>
    <chartFormat chart="6" format="5" series="1">
      <pivotArea type="data" outline="0" fieldPosition="0">
        <references count="2">
          <reference field="4294967294" count="1" selected="0">
            <x v="0"/>
          </reference>
          <reference field="2" count="1" selected="0">
            <x v="1"/>
          </reference>
        </references>
      </pivotArea>
    </chartFormat>
    <chartFormat chart="14" format="11" series="1">
      <pivotArea type="data" outline="0" fieldPosition="0">
        <references count="2">
          <reference field="4294967294" count="1" selected="0">
            <x v="0"/>
          </reference>
          <reference field="2" count="1" selected="0">
            <x v="0"/>
          </reference>
        </references>
      </pivotArea>
    </chartFormat>
    <chartFormat chart="14" format="12" series="1">
      <pivotArea type="data" outline="0" fieldPosition="0">
        <references count="2">
          <reference field="4294967294" count="1" selected="0">
            <x v="0"/>
          </reference>
          <reference field="2" count="1" selected="0">
            <x v="1"/>
          </reference>
        </references>
      </pivotArea>
    </chartFormat>
    <chartFormat chart="19" format="8" series="1">
      <pivotArea type="data" outline="0" fieldPosition="0">
        <references count="2">
          <reference field="4294967294" count="1" selected="0">
            <x v="0"/>
          </reference>
          <reference field="2" count="1" selected="0">
            <x v="0"/>
          </reference>
        </references>
      </pivotArea>
    </chartFormat>
    <chartFormat chart="19" format="9" series="1">
      <pivotArea type="data" outline="0" fieldPosition="0">
        <references count="2">
          <reference field="4294967294" count="1" selected="0">
            <x v="0"/>
          </reference>
          <reference field="2" count="1" selected="0">
            <x v="1"/>
          </reference>
        </references>
      </pivotArea>
    </chartFormat>
  </chartFormats>
  <pivotHierarchies count="4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Count of RestaurantID"/>
    <pivotHierarchy dragToData="1"/>
    <pivotHierarchy dragToData="1"/>
    <pivotHierarchy dragToData="1"/>
    <pivotHierarchy dragToData="1"/>
    <pivotHierarchy dragToData="1" caption="Distinct Count of City"/>
    <pivotHierarchy dragToData="1" caption="Distinct Count of Cuis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_1(AutoRecovered).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AD02E30-B966-4629-84DE-FF834197DE57}" name="PivotTable8" cacheId="60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7" rowHeaderCaption="Online deliver">
  <location ref="A53:B5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ID" fld="0" subtotal="count" baseField="0" baseItem="0"/>
  </dataFields>
  <formats count="6">
    <format dxfId="1018">
      <pivotArea type="all" dataOnly="0" outline="0" fieldPosition="0"/>
    </format>
    <format dxfId="1019">
      <pivotArea outline="0" collapsedLevelsAreSubtotals="1" fieldPosition="0"/>
    </format>
    <format dxfId="1020">
      <pivotArea field="1" type="button" dataOnly="0" labelOnly="1" outline="0" axis="axisRow" fieldPosition="0"/>
    </format>
    <format dxfId="1021">
      <pivotArea dataOnly="0" labelOnly="1" fieldPosition="0">
        <references count="1">
          <reference field="1" count="0"/>
        </references>
      </pivotArea>
    </format>
    <format dxfId="1022">
      <pivotArea dataOnly="0" labelOnly="1" grandRow="1" outline="0" fieldPosition="0"/>
    </format>
    <format dxfId="1023">
      <pivotArea dataOnly="0" labelOnly="1" outline="0" axis="axisValues" fieldPosition="0"/>
    </format>
  </formats>
  <chartFormats count="12">
    <chartFormat chart="7" format="0" series="1">
      <pivotArea type="data" outline="0" fieldPosition="0">
        <references count="1">
          <reference field="4294967294" count="1" selected="0">
            <x v="0"/>
          </reference>
        </references>
      </pivotArea>
    </chartFormat>
    <chartFormat chart="7" format="2">
      <pivotArea type="data" outline="0" fieldPosition="0">
        <references count="2">
          <reference field="4294967294" count="1" selected="0">
            <x v="0"/>
          </reference>
          <reference field="1" count="1" selected="0">
            <x v="0"/>
          </reference>
        </references>
      </pivotArea>
    </chartFormat>
    <chartFormat chart="7" format="3">
      <pivotArea type="data" outline="0" fieldPosition="0">
        <references count="2">
          <reference field="4294967294" count="1" selected="0">
            <x v="0"/>
          </reference>
          <reference field="1" count="1" selected="0">
            <x v="1"/>
          </reference>
        </references>
      </pivotArea>
    </chartFormat>
    <chartFormat chart="23" format="11" series="1">
      <pivotArea type="data" outline="0" fieldPosition="0">
        <references count="1">
          <reference field="4294967294" count="1" selected="0">
            <x v="0"/>
          </reference>
        </references>
      </pivotArea>
    </chartFormat>
    <chartFormat chart="23" format="12">
      <pivotArea type="data" outline="0" fieldPosition="0">
        <references count="2">
          <reference field="4294967294" count="1" selected="0">
            <x v="0"/>
          </reference>
          <reference field="1" count="1" selected="0">
            <x v="0"/>
          </reference>
        </references>
      </pivotArea>
    </chartFormat>
    <chartFormat chart="23" format="13">
      <pivotArea type="data" outline="0" fieldPosition="0">
        <references count="2">
          <reference field="4294967294" count="1" selected="0">
            <x v="0"/>
          </reference>
          <reference field="1" count="1" selected="0">
            <x v="1"/>
          </reference>
        </references>
      </pivotArea>
    </chartFormat>
    <chartFormat chart="24" format="14" series="1">
      <pivotArea type="data" outline="0" fieldPosition="0">
        <references count="1">
          <reference field="4294967294" count="1" selected="0">
            <x v="0"/>
          </reference>
        </references>
      </pivotArea>
    </chartFormat>
    <chartFormat chart="24" format="15">
      <pivotArea type="data" outline="0" fieldPosition="0">
        <references count="2">
          <reference field="4294967294" count="1" selected="0">
            <x v="0"/>
          </reference>
          <reference field="1" count="1" selected="0">
            <x v="0"/>
          </reference>
        </references>
      </pivotArea>
    </chartFormat>
    <chartFormat chart="24" format="16">
      <pivotArea type="data" outline="0" fieldPosition="0">
        <references count="2">
          <reference field="4294967294" count="1" selected="0">
            <x v="0"/>
          </reference>
          <reference field="1" count="1" selected="0">
            <x v="1"/>
          </reference>
        </references>
      </pivotArea>
    </chartFormat>
    <chartFormat chart="25" format="17" series="1">
      <pivotArea type="data" outline="0" fieldPosition="0">
        <references count="1">
          <reference field="4294967294" count="1" selected="0">
            <x v="0"/>
          </reference>
        </references>
      </pivotArea>
    </chartFormat>
    <chartFormat chart="25" format="18">
      <pivotArea type="data" outline="0" fieldPosition="0">
        <references count="2">
          <reference field="4294967294" count="1" selected="0">
            <x v="0"/>
          </reference>
          <reference field="1" count="1" selected="0">
            <x v="0"/>
          </reference>
        </references>
      </pivotArea>
    </chartFormat>
    <chartFormat chart="25" format="19">
      <pivotArea type="data" outline="0" fieldPosition="0">
        <references count="2">
          <reference field="4294967294" count="1" selected="0">
            <x v="0"/>
          </reference>
          <reference field="1" count="1" selected="0">
            <x v="1"/>
          </reference>
        </references>
      </pivotArea>
    </chartFormat>
  </chartFormats>
  <pivotHierarchies count="4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Count of RestaurantID"/>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_1(AutoRecovered).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474E353-FF8D-422C-B306-FDB615A6FE81}" name="PivotTable10" cacheId="59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0" rowHeaderCaption="Online deliver">
  <location ref="A64:B67"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Average of Rating" fld="1" subtotal="average" baseField="0" baseItem="0" numFmtId="164"/>
  </dataFields>
  <formats count="9">
    <format dxfId="1030">
      <pivotArea type="all" dataOnly="0" outline="0" fieldPosition="0"/>
    </format>
    <format dxfId="1031">
      <pivotArea outline="0" collapsedLevelsAreSubtotals="1" fieldPosition="0"/>
    </format>
    <format dxfId="1032">
      <pivotArea outline="0" collapsedLevelsAreSubtotals="1" fieldPosition="0"/>
    </format>
    <format dxfId="1033">
      <pivotArea type="all" dataOnly="0" outline="0" fieldPosition="0"/>
    </format>
    <format dxfId="1034">
      <pivotArea outline="0" collapsedLevelsAreSubtotals="1" fieldPosition="0"/>
    </format>
    <format dxfId="1035">
      <pivotArea field="0" type="button" dataOnly="0" labelOnly="1" outline="0" axis="axisRow" fieldPosition="0"/>
    </format>
    <format dxfId="1036">
      <pivotArea dataOnly="0" labelOnly="1" fieldPosition="0">
        <references count="1">
          <reference field="0" count="0"/>
        </references>
      </pivotArea>
    </format>
    <format dxfId="1037">
      <pivotArea dataOnly="0" labelOnly="1" grandRow="1" outline="0" fieldPosition="0"/>
    </format>
    <format dxfId="1038">
      <pivotArea dataOnly="0" labelOnly="1" outline="0" axis="axisValues" fieldPosition="0"/>
    </format>
  </formats>
  <chartFormats count="5">
    <chartFormat chart="15"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9" format="3" series="1">
      <pivotArea type="data" outline="0" fieldPosition="0">
        <references count="1">
          <reference field="4294967294" count="1" selected="0">
            <x v="0"/>
          </reference>
        </references>
      </pivotArea>
    </chartFormat>
    <chartFormat chart="29" format="4">
      <pivotArea type="data" outline="0" fieldPosition="0">
        <references count="2">
          <reference field="4294967294" count="1" selected="0">
            <x v="0"/>
          </reference>
          <reference field="0" count="1" selected="0">
            <x v="1"/>
          </reference>
        </references>
      </pivotArea>
    </chartFormat>
    <chartFormat chart="29" format="5">
      <pivotArea type="data" outline="0" fieldPosition="0">
        <references count="2">
          <reference field="4294967294" count="1" selected="0">
            <x v="0"/>
          </reference>
          <reference field="0" count="1" selected="0">
            <x v="0"/>
          </reference>
        </references>
      </pivotArea>
    </chartFormat>
  </chartFormats>
  <pivotHierarchies count="4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Count of RestaurantID"/>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_1(AutoRecovered).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24F836A-D0CE-4CFA-9D63-90105E1AAD58}" name="PivotTable11" cacheId="60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2" rowHeaderCaption="Table Booking">
  <location ref="F53:G5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ID" fld="0" subtotal="count" baseField="0" baseItem="0"/>
  </dataFields>
  <formats count="6">
    <format dxfId="1024">
      <pivotArea type="all" dataOnly="0" outline="0" fieldPosition="0"/>
    </format>
    <format dxfId="1025">
      <pivotArea outline="0" collapsedLevelsAreSubtotals="1" fieldPosition="0"/>
    </format>
    <format dxfId="1026">
      <pivotArea field="1" type="button" dataOnly="0" labelOnly="1" outline="0" axis="axisRow" fieldPosition="0"/>
    </format>
    <format dxfId="1027">
      <pivotArea dataOnly="0" labelOnly="1" fieldPosition="0">
        <references count="1">
          <reference field="1" count="0"/>
        </references>
      </pivotArea>
    </format>
    <format dxfId="1028">
      <pivotArea dataOnly="0" labelOnly="1" grandRow="1" outline="0" fieldPosition="0"/>
    </format>
    <format dxfId="1029">
      <pivotArea dataOnly="0" labelOnly="1" outline="0" axis="axisValues" fieldPosition="0"/>
    </format>
  </formats>
  <chartFormats count="14">
    <chartFormat chart="7"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8" format="1">
      <pivotArea type="data" outline="0" fieldPosition="0">
        <references count="2">
          <reference field="4294967294" count="1" selected="0">
            <x v="0"/>
          </reference>
          <reference field="1" count="1" selected="0">
            <x v="0"/>
          </reference>
        </references>
      </pivotArea>
    </chartFormat>
    <chartFormat chart="18" format="2">
      <pivotArea type="data" outline="0" fieldPosition="0">
        <references count="2">
          <reference field="4294967294" count="1" selected="0">
            <x v="0"/>
          </reference>
          <reference field="1" count="1" selected="0">
            <x v="1"/>
          </reference>
        </references>
      </pivotArea>
    </chartFormat>
    <chartFormat chart="20" format="3" series="1">
      <pivotArea type="data" outline="0" fieldPosition="0">
        <references count="1">
          <reference field="4294967294" count="1" selected="0">
            <x v="0"/>
          </reference>
        </references>
      </pivotArea>
    </chartFormat>
    <chartFormat chart="20" format="4">
      <pivotArea type="data" outline="0" fieldPosition="0">
        <references count="2">
          <reference field="4294967294" count="1" selected="0">
            <x v="0"/>
          </reference>
          <reference field="1" count="1" selected="0">
            <x v="0"/>
          </reference>
        </references>
      </pivotArea>
    </chartFormat>
    <chartFormat chart="20" format="5">
      <pivotArea type="data" outline="0" fieldPosition="0">
        <references count="2">
          <reference field="4294967294" count="1" selected="0">
            <x v="0"/>
          </reference>
          <reference field="1" count="1" selected="0">
            <x v="1"/>
          </reference>
        </references>
      </pivotArea>
    </chartFormat>
    <chartFormat chart="21" format="6" series="1">
      <pivotArea type="data" outline="0" fieldPosition="0">
        <references count="1">
          <reference field="4294967294" count="1" selected="0">
            <x v="0"/>
          </reference>
        </references>
      </pivotArea>
    </chartFormat>
    <chartFormat chart="21" format="7">
      <pivotArea type="data" outline="0" fieldPosition="0">
        <references count="2">
          <reference field="4294967294" count="1" selected="0">
            <x v="0"/>
          </reference>
          <reference field="1" count="1" selected="0">
            <x v="0"/>
          </reference>
        </references>
      </pivotArea>
    </chartFormat>
    <chartFormat chart="21" format="8">
      <pivotArea type="data" outline="0" fieldPosition="0">
        <references count="2">
          <reference field="4294967294" count="1" selected="0">
            <x v="0"/>
          </reference>
          <reference field="1" count="1" selected="0">
            <x v="1"/>
          </reference>
        </references>
      </pivotArea>
    </chartFormat>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1" count="1" selected="0">
            <x v="0"/>
          </reference>
        </references>
      </pivotArea>
    </chartFormat>
    <chartFormat chart="22" format="8">
      <pivotArea type="data" outline="0" fieldPosition="0">
        <references count="2">
          <reference field="4294967294" count="1" selected="0">
            <x v="0"/>
          </reference>
          <reference field="1" count="1" selected="0">
            <x v="1"/>
          </reference>
        </references>
      </pivotArea>
    </chartFormat>
  </chartFormats>
  <pivotHierarchies count="4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Count of RestaurantID"/>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_1(AutoRecovered).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213C69-D248-4DC8-8064-90B170D65DA7}" name="PivotTable5" cacheId="6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9" rowHeaderCaption="Table Booking">
  <location ref="F65:G68"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Average of Rating" fld="1" subtotal="average" baseField="0" baseItem="1" numFmtId="164"/>
  </dataFields>
  <formats count="10">
    <format dxfId="992">
      <pivotArea type="all" dataOnly="0" outline="0" fieldPosition="0"/>
    </format>
    <format dxfId="993">
      <pivotArea outline="0" collapsedLevelsAreSubtotals="1" fieldPosition="0"/>
    </format>
    <format dxfId="994">
      <pivotArea collapsedLevelsAreSubtotals="1" fieldPosition="0">
        <references count="1">
          <reference field="0" count="1">
            <x v="0"/>
          </reference>
        </references>
      </pivotArea>
    </format>
    <format dxfId="995">
      <pivotArea outline="0" collapsedLevelsAreSubtotals="1" fieldPosition="0"/>
    </format>
    <format dxfId="996">
      <pivotArea type="all" dataOnly="0" outline="0" fieldPosition="0"/>
    </format>
    <format dxfId="997">
      <pivotArea outline="0" collapsedLevelsAreSubtotals="1" fieldPosition="0"/>
    </format>
    <format dxfId="998">
      <pivotArea field="0" type="button" dataOnly="0" labelOnly="1" outline="0" axis="axisRow" fieldPosition="0"/>
    </format>
    <format dxfId="999">
      <pivotArea dataOnly="0" labelOnly="1" fieldPosition="0">
        <references count="1">
          <reference field="0" count="0"/>
        </references>
      </pivotArea>
    </format>
    <format dxfId="1000">
      <pivotArea dataOnly="0" labelOnly="1" grandRow="1" outline="0" fieldPosition="0"/>
    </format>
    <format dxfId="1001">
      <pivotArea dataOnly="0" labelOnly="1" outline="0" axis="axisValues" fieldPosition="0"/>
    </format>
  </formats>
  <chartFormats count="2">
    <chartFormat chart="23"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Count of RestaurantID"/>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_1(AutoRecovered).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5BE4B3-072E-415F-84CD-F584A43A2BCD}" name="PivotTable1" cacheId="607" applyNumberFormats="0" applyBorderFormats="0" applyFontFormats="0" applyPatternFormats="0" applyAlignmentFormats="0" applyWidthHeightFormats="1" dataCaption="Values" updatedVersion="8" minRefreshableVersion="3" useAutoFormatting="1" subtotalHiddenItems="1" createdVersion="8" indent="0" outline="1" outlineData="1" multipleFieldFilters="0" chartFormat="12" rowHeaderCaption="Year">
  <location ref="L52:M6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RestaurantID" fld="1" subtotal="count" baseField="0" baseItem="0"/>
  </dataFields>
  <formats count="6">
    <format dxfId="1012">
      <pivotArea type="all" dataOnly="0" outline="0" fieldPosition="0"/>
    </format>
    <format dxfId="1013">
      <pivotArea outline="0" collapsedLevelsAreSubtotals="1" fieldPosition="0"/>
    </format>
    <format dxfId="1014">
      <pivotArea field="0" type="button" dataOnly="0" labelOnly="1" outline="0" axis="axisRow" fieldPosition="0"/>
    </format>
    <format dxfId="1015">
      <pivotArea dataOnly="0" labelOnly="1" fieldPosition="0">
        <references count="1">
          <reference field="0" count="0"/>
        </references>
      </pivotArea>
    </format>
    <format dxfId="1016">
      <pivotArea dataOnly="0" labelOnly="1" grandRow="1" outline="0" fieldPosition="0"/>
    </format>
    <format dxfId="1017">
      <pivotArea dataOnly="0" labelOnly="1" outline="0" axis="axisValues" fieldPosition="0"/>
    </format>
  </formats>
  <chartFormats count="11">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s>
  <pivotHierarchies count="4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Count of RestaurantID"/>
    <pivotHierarchy dragToData="1"/>
    <pivotHierarchy dragToData="1"/>
    <pivotHierarchy dragToData="1"/>
    <pivotHierarchy dragToData="1"/>
    <pivotHierarchy dragToData="1" caption="Distinct Count of City"/>
    <pivotHierarchy dragToData="1" caption="Distinct Count of Cuis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_1(AutoRecovered).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01A32B6-E009-417D-8439-090065246B5E}" name="PivotTable6" cacheId="625" applyNumberFormats="0" applyBorderFormats="0" applyFontFormats="0" applyPatternFormats="0" applyAlignmentFormats="0" applyWidthHeightFormats="1" dataCaption="Values" updatedVersion="8" minRefreshableVersion="3" useAutoFormatting="1" subtotalHiddenItems="1" createdVersion="8" indent="0" outline="1" outlineData="1" multipleFieldFilters="0" chartFormat="15" rowHeaderCaption="Year">
  <location ref="L81:M9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Average of Votes" fld="1" subtotal="average" baseField="0" baseItem="0"/>
  </dataFields>
  <formats count="8">
    <format dxfId="900">
      <pivotArea type="all" dataOnly="0" outline="0" fieldPosition="0"/>
    </format>
    <format dxfId="901">
      <pivotArea collapsedLevelsAreSubtotals="1" fieldPosition="0">
        <references count="1">
          <reference field="0" count="0"/>
        </references>
      </pivotArea>
    </format>
    <format dxfId="902">
      <pivotArea type="all" dataOnly="0" outline="0" fieldPosition="0"/>
    </format>
    <format dxfId="903">
      <pivotArea outline="0" collapsedLevelsAreSubtotals="1" fieldPosition="0"/>
    </format>
    <format dxfId="904">
      <pivotArea field="0" type="button" dataOnly="0" labelOnly="1" outline="0" axis="axisRow" fieldPosition="0"/>
    </format>
    <format dxfId="905">
      <pivotArea dataOnly="0" labelOnly="1" fieldPosition="0">
        <references count="1">
          <reference field="0" count="0"/>
        </references>
      </pivotArea>
    </format>
    <format dxfId="906">
      <pivotArea dataOnly="0" labelOnly="1" grandRow="1" outline="0" fieldPosition="0"/>
    </format>
    <format dxfId="907">
      <pivotArea dataOnly="0" labelOnly="1" outline="0" axis="axisValues" fieldPosition="0"/>
    </format>
  </formats>
  <chartFormats count="1">
    <chartFormat chart="12" format="0"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Count of RestaurantID"/>
    <pivotHierarchy dragToData="1"/>
    <pivotHierarchy dragToData="1"/>
    <pivotHierarchy dragToData="1"/>
    <pivotHierarchy dragToData="1"/>
    <pivotHierarchy dragToData="1" caption="Distinct Count of City"/>
    <pivotHierarchy dragToData="1" caption="Distinct Count of Cuis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Votes"/>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_1(AutoRecovered).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F200BE8-87B3-41B3-826C-60AE3B293662}" name="PivotTable9" cacheId="6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7" rowHeaderCaption="COUNTRY">
  <location ref="L28:O45" firstHeaderRow="1" firstDataRow="2"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2">
            <reference field="4294967294" count="1" selected="0">
              <x v="0"/>
            </reference>
            <reference field="2" count="1" selected="0">
              <x v="0"/>
            </reference>
          </references>
        </pivotArea>
      </autoSortScope>
    </pivotField>
    <pivotField dataField="1" subtotalTop="0" showAll="0" defaultSubtotal="0"/>
    <pivotField axis="axisCol" allDrilled="1" subtotalTop="0" showAll="0" dataSourceSort="1" defaultSubtotal="0" defaultAttributeDrillState="1">
      <items count="2">
        <item x="0"/>
        <item x="1"/>
      </items>
    </pivotField>
  </pivotFields>
  <rowFields count="1">
    <field x="0"/>
  </rowFields>
  <rowItems count="16">
    <i>
      <x v="7"/>
    </i>
    <i>
      <x/>
    </i>
    <i>
      <x v="8"/>
    </i>
    <i>
      <x v="2"/>
    </i>
    <i>
      <x v="6"/>
    </i>
    <i>
      <x v="11"/>
    </i>
    <i>
      <x v="4"/>
    </i>
    <i>
      <x v="5"/>
    </i>
    <i>
      <x v="10"/>
    </i>
    <i>
      <x v="3"/>
    </i>
    <i>
      <x v="14"/>
    </i>
    <i>
      <x v="9"/>
    </i>
    <i>
      <x v="1"/>
    </i>
    <i>
      <x v="12"/>
    </i>
    <i>
      <x v="13"/>
    </i>
    <i t="grand">
      <x/>
    </i>
  </rowItems>
  <colFields count="1">
    <field x="2"/>
  </colFields>
  <colItems count="3">
    <i>
      <x/>
    </i>
    <i>
      <x v="1"/>
    </i>
    <i t="grand">
      <x/>
    </i>
  </colItems>
  <dataFields count="1">
    <dataField name="Average of Average_Cost_For_two(INR)" fld="1" subtotal="average" baseField="0" baseItem="0"/>
  </dataFields>
  <formats count="23">
    <format dxfId="965">
      <pivotArea type="all" dataOnly="0" outline="0" fieldPosition="0"/>
    </format>
    <format dxfId="966">
      <pivotArea dataOnly="0" labelOnly="1" outline="0" axis="axisValues" fieldPosition="0"/>
    </format>
    <format dxfId="967">
      <pivotArea collapsedLevelsAreSubtotals="1" fieldPosition="0">
        <references count="1">
          <reference field="0" count="0"/>
        </references>
      </pivotArea>
    </format>
    <format dxfId="968">
      <pivotArea type="all" dataOnly="0" outline="0" fieldPosition="0"/>
    </format>
    <format dxfId="969">
      <pivotArea outline="0" collapsedLevelsAreSubtotals="1" fieldPosition="0"/>
    </format>
    <format dxfId="970">
      <pivotArea type="origin" dataOnly="0" labelOnly="1" outline="0" fieldPosition="0"/>
    </format>
    <format dxfId="971">
      <pivotArea field="2" type="button" dataOnly="0" labelOnly="1" outline="0" axis="axisCol" fieldPosition="0"/>
    </format>
    <format dxfId="972">
      <pivotArea type="topRight" dataOnly="0" labelOnly="1" outline="0" fieldPosition="0"/>
    </format>
    <format dxfId="973">
      <pivotArea field="0" type="button" dataOnly="0" labelOnly="1" outline="0" axis="axisRow" fieldPosition="0"/>
    </format>
    <format dxfId="974">
      <pivotArea dataOnly="0" labelOnly="1" fieldPosition="0">
        <references count="1">
          <reference field="0" count="0"/>
        </references>
      </pivotArea>
    </format>
    <format dxfId="975">
      <pivotArea dataOnly="0" labelOnly="1" grandRow="1" outline="0" fieldPosition="0"/>
    </format>
    <format dxfId="976">
      <pivotArea dataOnly="0" labelOnly="1" fieldPosition="0">
        <references count="1">
          <reference field="2" count="0"/>
        </references>
      </pivotArea>
    </format>
    <format dxfId="977">
      <pivotArea dataOnly="0" labelOnly="1" grandCol="1" outline="0" fieldPosition="0"/>
    </format>
    <format dxfId="978">
      <pivotArea type="all" dataOnly="0" outline="0" fieldPosition="0"/>
    </format>
    <format dxfId="979">
      <pivotArea outline="0" collapsedLevelsAreSubtotals="1" fieldPosition="0"/>
    </format>
    <format dxfId="980">
      <pivotArea type="origin" dataOnly="0" labelOnly="1" outline="0" fieldPosition="0"/>
    </format>
    <format dxfId="981">
      <pivotArea field="2" type="button" dataOnly="0" labelOnly="1" outline="0" axis="axisCol" fieldPosition="0"/>
    </format>
    <format dxfId="982">
      <pivotArea type="topRight" dataOnly="0" labelOnly="1" outline="0" fieldPosition="0"/>
    </format>
    <format dxfId="983">
      <pivotArea field="0" type="button" dataOnly="0" labelOnly="1" outline="0" axis="axisRow" fieldPosition="0"/>
    </format>
    <format dxfId="984">
      <pivotArea dataOnly="0" labelOnly="1" fieldPosition="0">
        <references count="1">
          <reference field="0" count="0"/>
        </references>
      </pivotArea>
    </format>
    <format dxfId="985">
      <pivotArea dataOnly="0" labelOnly="1" grandRow="1" outline="0" fieldPosition="0"/>
    </format>
    <format dxfId="986">
      <pivotArea dataOnly="0" labelOnly="1" fieldPosition="0">
        <references count="1">
          <reference field="2" count="0"/>
        </references>
      </pivotArea>
    </format>
    <format dxfId="987">
      <pivotArea dataOnly="0" labelOnly="1" grandCol="1" outline="0" fieldPosition="0"/>
    </format>
  </formats>
  <chartFormats count="3">
    <chartFormat chart="26" format="0" series="1">
      <pivotArea type="data" outline="0" fieldPosition="0">
        <references count="1">
          <reference field="4294967294" count="1" selected="0">
            <x v="0"/>
          </reference>
        </references>
      </pivotArea>
    </chartFormat>
    <chartFormat chart="26" format="1" series="1">
      <pivotArea type="data" outline="0" fieldPosition="0">
        <references count="2">
          <reference field="4294967294" count="1" selected="0">
            <x v="0"/>
          </reference>
          <reference field="2" count="1" selected="0">
            <x v="1"/>
          </reference>
        </references>
      </pivotArea>
    </chartFormat>
    <chartFormat chart="26" format="2" series="1">
      <pivotArea type="data" outline="0" fieldPosition="0">
        <references count="2">
          <reference field="4294967294" count="1" selected="0">
            <x v="0"/>
          </reference>
          <reference field="2" count="1" selected="0">
            <x v="0"/>
          </reference>
        </references>
      </pivotArea>
    </chartFormat>
  </chartFormats>
  <pivotHierarchies count="4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Count of RestaurantID"/>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_1(AutoRecovered).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0F393C-BB67-4895-8E15-A85CB3E4FA39}" name="PivotTable2" cacheId="6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9" rowHeaderCaption="COUNTRY">
  <location ref="A79:C1906" firstHeaderRow="0" firstDataRow="1" firstDataCol="1"/>
  <pivotFields count="4">
    <pivotField axis="axisRow" allDrilled="1" subtotalTop="0" showAll="0" sortType="descending" defaultSubtotal="0" defaultAttributeDrillState="1">
      <items count="18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827">
    <i>
      <x v="1034"/>
    </i>
    <i>
      <x v="31"/>
    </i>
    <i>
      <x v="915"/>
    </i>
    <i>
      <x v="46"/>
    </i>
    <i>
      <x v="819"/>
    </i>
    <i>
      <x v="457"/>
    </i>
    <i>
      <x v="88"/>
    </i>
    <i>
      <x v="1500"/>
    </i>
    <i>
      <x v="50"/>
    </i>
    <i>
      <x v="765"/>
    </i>
    <i>
      <x v="1701"/>
    </i>
    <i>
      <x v="628"/>
    </i>
    <i>
      <x v="1051"/>
    </i>
    <i>
      <x v="1675"/>
    </i>
    <i>
      <x v="817"/>
    </i>
    <i>
      <x v="1002"/>
    </i>
    <i>
      <x v="268"/>
    </i>
    <i>
      <x v="303"/>
    </i>
    <i>
      <x v="1559"/>
    </i>
    <i>
      <x v="1415"/>
    </i>
    <i>
      <x v="181"/>
    </i>
    <i>
      <x v="897"/>
    </i>
    <i>
      <x v="1431"/>
    </i>
    <i>
      <x v="436"/>
    </i>
    <i>
      <x v="139"/>
    </i>
    <i>
      <x v="1645"/>
    </i>
    <i>
      <x v="686"/>
    </i>
    <i>
      <x v="1208"/>
    </i>
    <i>
      <x v="1218"/>
    </i>
    <i>
      <x v="902"/>
    </i>
    <i>
      <x v="1233"/>
    </i>
    <i>
      <x v="640"/>
    </i>
    <i>
      <x v="392"/>
    </i>
    <i>
      <x v="1206"/>
    </i>
    <i>
      <x v="642"/>
    </i>
    <i>
      <x v="1780"/>
    </i>
    <i>
      <x v="102"/>
    </i>
    <i>
      <x v="1086"/>
    </i>
    <i>
      <x v="813"/>
    </i>
    <i>
      <x v="739"/>
    </i>
    <i>
      <x v="98"/>
    </i>
    <i>
      <x v="912"/>
    </i>
    <i>
      <x v="1613"/>
    </i>
    <i>
      <x v="410"/>
    </i>
    <i>
      <x v="632"/>
    </i>
    <i>
      <x v="757"/>
    </i>
    <i>
      <x v="411"/>
    </i>
    <i>
      <x v="1025"/>
    </i>
    <i>
      <x v="9"/>
    </i>
    <i>
      <x v="740"/>
    </i>
    <i>
      <x v="439"/>
    </i>
    <i>
      <x v="801"/>
    </i>
    <i>
      <x v="1074"/>
    </i>
    <i>
      <x v="533"/>
    </i>
    <i>
      <x v="1079"/>
    </i>
    <i>
      <x v="1502"/>
    </i>
    <i>
      <x v="1047"/>
    </i>
    <i>
      <x v="386"/>
    </i>
    <i>
      <x v="48"/>
    </i>
    <i>
      <x v="650"/>
    </i>
    <i>
      <x v="1634"/>
    </i>
    <i>
      <x v="1771"/>
    </i>
    <i>
      <x v="1371"/>
    </i>
    <i>
      <x v="426"/>
    </i>
    <i>
      <x v="94"/>
    </i>
    <i>
      <x v="1442"/>
    </i>
    <i>
      <x v="1169"/>
    </i>
    <i>
      <x v="1018"/>
    </i>
    <i>
      <x v="1217"/>
    </i>
    <i>
      <x v="1064"/>
    </i>
    <i>
      <x v="1313"/>
    </i>
    <i>
      <x v="793"/>
    </i>
    <i>
      <x v="77"/>
    </i>
    <i>
      <x v="1063"/>
    </i>
    <i>
      <x v="718"/>
    </i>
    <i>
      <x v="809"/>
    </i>
    <i>
      <x v="492"/>
    </i>
    <i>
      <x v="326"/>
    </i>
    <i>
      <x v="1507"/>
    </i>
    <i>
      <x v="1517"/>
    </i>
    <i>
      <x v="1480"/>
    </i>
    <i>
      <x v="1078"/>
    </i>
    <i>
      <x v="1358"/>
    </i>
    <i>
      <x v="950"/>
    </i>
    <i>
      <x v="92"/>
    </i>
    <i>
      <x v="738"/>
    </i>
    <i>
      <x v="430"/>
    </i>
    <i>
      <x v="220"/>
    </i>
    <i>
      <x v="1059"/>
    </i>
    <i>
      <x v="768"/>
    </i>
    <i>
      <x v="1302"/>
    </i>
    <i>
      <x v="434"/>
    </i>
    <i>
      <x v="1485"/>
    </i>
    <i>
      <x v="808"/>
    </i>
    <i>
      <x v="1205"/>
    </i>
    <i>
      <x v="100"/>
    </i>
    <i>
      <x v="1498"/>
    </i>
    <i>
      <x v="18"/>
    </i>
    <i>
      <x v="1476"/>
    </i>
    <i>
      <x v="1055"/>
    </i>
    <i>
      <x v="253"/>
    </i>
    <i>
      <x v="652"/>
    </i>
    <i>
      <x v="824"/>
    </i>
    <i>
      <x v="1493"/>
    </i>
    <i>
      <x v="279"/>
    </i>
    <i>
      <x v="196"/>
    </i>
    <i>
      <x v="812"/>
    </i>
    <i>
      <x v="1727"/>
    </i>
    <i>
      <x v="734"/>
    </i>
    <i>
      <x v="556"/>
    </i>
    <i>
      <x v="1616"/>
    </i>
    <i>
      <x v="1377"/>
    </i>
    <i>
      <x v="815"/>
    </i>
    <i>
      <x v="949"/>
    </i>
    <i>
      <x v="908"/>
    </i>
    <i>
      <x v="1406"/>
    </i>
    <i>
      <x v="708"/>
    </i>
    <i>
      <x v="1501"/>
    </i>
    <i>
      <x v="360"/>
    </i>
    <i>
      <x v="1273"/>
    </i>
    <i>
      <x v="1411"/>
    </i>
    <i>
      <x v="934"/>
    </i>
    <i>
      <x v="1083"/>
    </i>
    <i>
      <x v="901"/>
    </i>
    <i>
      <x v="1065"/>
    </i>
    <i>
      <x v="1369"/>
    </i>
    <i>
      <x v="951"/>
    </i>
    <i>
      <x v="1584"/>
    </i>
    <i>
      <x v="8"/>
    </i>
    <i>
      <x v="636"/>
    </i>
    <i>
      <x v="907"/>
    </i>
    <i>
      <x v="1287"/>
    </i>
    <i>
      <x v="1202"/>
    </i>
    <i>
      <x v="689"/>
    </i>
    <i>
      <x v="752"/>
    </i>
    <i>
      <x v="1825"/>
    </i>
    <i>
      <x v="705"/>
    </i>
    <i>
      <x v="535"/>
    </i>
    <i>
      <x v="1438"/>
    </i>
    <i>
      <x v="217"/>
    </i>
    <i>
      <x v="287"/>
    </i>
    <i>
      <x v="1368"/>
    </i>
    <i>
      <x v="284"/>
    </i>
    <i>
      <x v="803"/>
    </i>
    <i>
      <x v="229"/>
    </i>
    <i>
      <x v="143"/>
    </i>
    <i>
      <x v="29"/>
    </i>
    <i>
      <x v="1254"/>
    </i>
    <i>
      <x v="1275"/>
    </i>
    <i>
      <x v="1011"/>
    </i>
    <i>
      <x v="1357"/>
    </i>
    <i>
      <x v="742"/>
    </i>
    <i>
      <x v="1643"/>
    </i>
    <i>
      <x v="375"/>
    </i>
    <i>
      <x v="310"/>
    </i>
    <i>
      <x v="1623"/>
    </i>
    <i>
      <x v="1207"/>
    </i>
    <i>
      <x v="694"/>
    </i>
    <i>
      <x v="711"/>
    </i>
    <i>
      <x v="1795"/>
    </i>
    <i>
      <x v="1338"/>
    </i>
    <i>
      <x v="493"/>
    </i>
    <i>
      <x v="1024"/>
    </i>
    <i>
      <x v="495"/>
    </i>
    <i>
      <x v="764"/>
    </i>
    <i>
      <x v="810"/>
    </i>
    <i>
      <x v="825"/>
    </i>
    <i>
      <x v="1422"/>
    </i>
    <i>
      <x v="1033"/>
    </i>
    <i>
      <x v="1110"/>
    </i>
    <i>
      <x v="1057"/>
    </i>
    <i>
      <x v="1703"/>
    </i>
    <i>
      <x v="787"/>
    </i>
    <i>
      <x v="155"/>
    </i>
    <i>
      <x v="1660"/>
    </i>
    <i>
      <x v="1362"/>
    </i>
    <i>
      <x v="1692"/>
    </i>
    <i>
      <x v="1659"/>
    </i>
    <i>
      <x v="120"/>
    </i>
    <i>
      <x v="137"/>
    </i>
    <i>
      <x v="320"/>
    </i>
    <i>
      <x v="481"/>
    </i>
    <i>
      <x v="316"/>
    </i>
    <i>
      <x v="518"/>
    </i>
    <i>
      <x v="1487"/>
    </i>
    <i>
      <x v="1216"/>
    </i>
    <i>
      <x v="1665"/>
    </i>
    <i>
      <x v="1508"/>
    </i>
    <i>
      <x v="1056"/>
    </i>
    <i>
      <x v="1129"/>
    </i>
    <i>
      <x v="874"/>
    </i>
    <i>
      <x v="1471"/>
    </i>
    <i>
      <x v="935"/>
    </i>
    <i>
      <x v="74"/>
    </i>
    <i>
      <x v="799"/>
    </i>
    <i>
      <x v="746"/>
    </i>
    <i>
      <x v="946"/>
    </i>
    <i>
      <x v="1088"/>
    </i>
    <i>
      <x v="937"/>
    </i>
    <i>
      <x v="1124"/>
    </i>
    <i>
      <x v="836"/>
    </i>
    <i>
      <x v="1734"/>
    </i>
    <i>
      <x v="272"/>
    </i>
    <i>
      <x v="1741"/>
    </i>
    <i>
      <x v="1029"/>
    </i>
    <i>
      <x v="730"/>
    </i>
    <i>
      <x v="459"/>
    </i>
    <i>
      <x v="28"/>
    </i>
    <i>
      <x v="1026"/>
    </i>
    <i>
      <x v="199"/>
    </i>
    <i>
      <x v="397"/>
    </i>
    <i>
      <x v="1031"/>
    </i>
    <i>
      <x v="428"/>
    </i>
    <i>
      <x v="1804"/>
    </i>
    <i>
      <x v="1072"/>
    </i>
    <i>
      <x v="691"/>
    </i>
    <i>
      <x v="1421"/>
    </i>
    <i>
      <x v="1365"/>
    </i>
    <i>
      <x v="729"/>
    </i>
    <i>
      <x v="415"/>
    </i>
    <i>
      <x v="15"/>
    </i>
    <i>
      <x v="1315"/>
    </i>
    <i>
      <x v="668"/>
    </i>
    <i>
      <x v="678"/>
    </i>
    <i>
      <x v="1742"/>
    </i>
    <i>
      <x v="1633"/>
    </i>
    <i>
      <x v="184"/>
    </i>
    <i>
      <x v="575"/>
    </i>
    <i>
      <x v="1693"/>
    </i>
    <i>
      <x v="1160"/>
    </i>
    <i>
      <x v="482"/>
    </i>
    <i>
      <x v="283"/>
    </i>
    <i>
      <x v="586"/>
    </i>
    <i>
      <x v="909"/>
    </i>
    <i>
      <x v="1664"/>
    </i>
    <i>
      <x v="1069"/>
    </i>
    <i>
      <x v="276"/>
    </i>
    <i>
      <x v="1417"/>
    </i>
    <i>
      <x v="710"/>
    </i>
    <i>
      <x v="1748"/>
    </i>
    <i>
      <x v="1658"/>
    </i>
    <i>
      <x v="925"/>
    </i>
    <i>
      <x v="890"/>
    </i>
    <i>
      <x v="1440"/>
    </i>
    <i>
      <x v="333"/>
    </i>
    <i>
      <x v="149"/>
    </i>
    <i>
      <x v="66"/>
    </i>
    <i>
      <x v="27"/>
    </i>
    <i>
      <x v="1775"/>
    </i>
    <i>
      <x v="1497"/>
    </i>
    <i>
      <x v="1642"/>
    </i>
    <i>
      <x v="595"/>
    </i>
    <i>
      <x v="895"/>
    </i>
    <i>
      <x v="1680"/>
    </i>
    <i>
      <x v="285"/>
    </i>
    <i>
      <x v="1682"/>
    </i>
    <i>
      <x v="1441"/>
    </i>
    <i>
      <x v="1148"/>
    </i>
    <i>
      <x v="37"/>
    </i>
    <i>
      <x v="219"/>
    </i>
    <i>
      <x v="1345"/>
    </i>
    <i>
      <x v="1293"/>
    </i>
    <i>
      <x v="1111"/>
    </i>
    <i>
      <x v="159"/>
    </i>
    <i>
      <x v="1108"/>
    </i>
    <i>
      <x v="720"/>
    </i>
    <i>
      <x v="105"/>
    </i>
    <i>
      <x v="1229"/>
    </i>
    <i>
      <x v="447"/>
    </i>
    <i>
      <x v="1739"/>
    </i>
    <i>
      <x v="684"/>
    </i>
    <i>
      <x v="1230"/>
    </i>
    <i>
      <x v="497"/>
    </i>
    <i>
      <x v="437"/>
    </i>
    <i>
      <x v="1030"/>
    </i>
    <i>
      <x v="255"/>
    </i>
    <i>
      <x v="1334"/>
    </i>
    <i>
      <x v="373"/>
    </i>
    <i>
      <x v="797"/>
    </i>
    <i>
      <x v="1673"/>
    </i>
    <i>
      <x v="10"/>
    </i>
    <i>
      <x v="1412"/>
    </i>
    <i>
      <x v="831"/>
    </i>
    <i>
      <x v="1505"/>
    </i>
    <i>
      <x v="947"/>
    </i>
    <i>
      <x v="115"/>
    </i>
    <i>
      <x v="1679"/>
    </i>
    <i>
      <x v="931"/>
    </i>
    <i>
      <x v="1694"/>
    </i>
    <i>
      <x v="1133"/>
    </i>
    <i>
      <x v="1048"/>
    </i>
    <i>
      <x v="1045"/>
    </i>
    <i>
      <x v="1094"/>
    </i>
    <i>
      <x v="1646"/>
    </i>
    <i>
      <x v="1043"/>
    </i>
    <i>
      <x v="133"/>
    </i>
    <i>
      <x v="52"/>
    </i>
    <i>
      <x v="566"/>
    </i>
    <i>
      <x v="977"/>
    </i>
    <i>
      <x v="1439"/>
    </i>
    <i>
      <x v="142"/>
    </i>
    <i>
      <x v="42"/>
    </i>
    <i>
      <x v="514"/>
    </i>
    <i>
      <x v="301"/>
    </i>
    <i>
      <x v="1212"/>
    </i>
    <i>
      <x v="755"/>
    </i>
    <i>
      <x v="629"/>
    </i>
    <i>
      <x v="427"/>
    </i>
    <i>
      <x v="121"/>
    </i>
    <i>
      <x v="13"/>
    </i>
    <i>
      <x v="606"/>
    </i>
    <i>
      <x v="1590"/>
    </i>
    <i>
      <x v="432"/>
    </i>
    <i>
      <x v="997"/>
    </i>
    <i>
      <x v="141"/>
    </i>
    <i>
      <x v="321"/>
    </i>
    <i>
      <x v="38"/>
    </i>
    <i>
      <x v="424"/>
    </i>
    <i>
      <x v="929"/>
    </i>
    <i>
      <x v="1231"/>
    </i>
    <i>
      <x v="624"/>
    </i>
    <i>
      <x v="1105"/>
    </i>
    <i>
      <x v="1170"/>
    </i>
    <i>
      <x v="1364"/>
    </i>
    <i>
      <x v="1754"/>
    </i>
    <i>
      <x v="1671"/>
    </i>
    <i>
      <x v="136"/>
    </i>
    <i>
      <x v="1811"/>
    </i>
    <i>
      <x v="592"/>
    </i>
    <i>
      <x v="994"/>
    </i>
    <i>
      <x v="1331"/>
    </i>
    <i>
      <x v="707"/>
    </i>
    <i>
      <x v="80"/>
    </i>
    <i>
      <x v="1611"/>
    </i>
    <i>
      <x v="623"/>
    </i>
    <i>
      <x v="1340"/>
    </i>
    <i>
      <x v="441"/>
    </i>
    <i>
      <x v="737"/>
    </i>
    <i>
      <x v="1311"/>
    </i>
    <i>
      <x v="1101"/>
    </i>
    <i>
      <x v="1546"/>
    </i>
    <i>
      <x v="152"/>
    </i>
    <i>
      <x v="30"/>
    </i>
    <i>
      <x v="1413"/>
    </i>
    <i>
      <x v="1429"/>
    </i>
    <i>
      <x v="96"/>
    </i>
    <i>
      <x v="67"/>
    </i>
    <i>
      <x v="154"/>
    </i>
    <i>
      <x v="72"/>
    </i>
    <i>
      <x v="1177"/>
    </i>
    <i>
      <x v="496"/>
    </i>
    <i>
      <x v="224"/>
    </i>
    <i>
      <x v="712"/>
    </i>
    <i>
      <x v="1685"/>
    </i>
    <i>
      <x v="1028"/>
    </i>
    <i>
      <x v="961"/>
    </i>
    <i>
      <x v="1468"/>
    </i>
    <i>
      <x v="1530"/>
    </i>
    <i>
      <x v="491"/>
    </i>
    <i>
      <x v="1179"/>
    </i>
    <i>
      <x v="295"/>
    </i>
    <i>
      <x v="1464"/>
    </i>
    <i>
      <x v="615"/>
    </i>
    <i>
      <x v="212"/>
    </i>
    <i>
      <x v="577"/>
    </i>
    <i>
      <x v="113"/>
    </i>
    <i>
      <x v="1520"/>
    </i>
    <i>
      <x v="804"/>
    </i>
    <i>
      <x v="682"/>
    </i>
    <i>
      <x v="101"/>
    </i>
    <i>
      <x v="1425"/>
    </i>
    <i>
      <x v="1740"/>
    </i>
    <i>
      <x v="1336"/>
    </i>
    <i>
      <x v="1093"/>
    </i>
    <i>
      <x v="160"/>
    </i>
    <i>
      <x v="944"/>
    </i>
    <i>
      <x v="779"/>
    </i>
    <i>
      <x v="657"/>
    </i>
    <i>
      <x v="412"/>
    </i>
    <i>
      <x v="461"/>
    </i>
    <i>
      <x v="702"/>
    </i>
    <i>
      <x v="1370"/>
    </i>
    <i>
      <x v="904"/>
    </i>
    <i>
      <x v="1010"/>
    </i>
    <i>
      <x v="1346"/>
    </i>
    <i>
      <x v="1214"/>
    </i>
    <i>
      <x v="610"/>
    </i>
    <i>
      <x v="1649"/>
    </i>
    <i>
      <x v="1450"/>
    </i>
    <i>
      <x v="933"/>
    </i>
    <i>
      <x v="269"/>
    </i>
    <i>
      <x v="1686"/>
    </i>
    <i>
      <x v="33"/>
    </i>
    <i>
      <x v="1388"/>
    </i>
    <i>
      <x v="613"/>
    </i>
    <i>
      <x v="805"/>
    </i>
    <i>
      <x v="91"/>
    </i>
    <i>
      <x v="135"/>
    </i>
    <i>
      <x v="537"/>
    </i>
    <i>
      <x v="609"/>
    </i>
    <i>
      <x v="354"/>
    </i>
    <i>
      <x v="1339"/>
    </i>
    <i>
      <x v="597"/>
    </i>
    <i>
      <x v="685"/>
    </i>
    <i>
      <x v="727"/>
    </i>
    <i>
      <x v="893"/>
    </i>
    <i>
      <x v="1419"/>
    </i>
    <i>
      <x v="1540"/>
    </i>
    <i>
      <x v="701"/>
    </i>
    <i>
      <x v="1491"/>
    </i>
    <i>
      <x v="1194"/>
    </i>
    <i>
      <x v="84"/>
    </i>
    <i>
      <x v="1314"/>
    </i>
    <i>
      <x v="1130"/>
    </i>
    <i>
      <x v="45"/>
    </i>
    <i>
      <x v="346"/>
    </i>
    <i>
      <x v="1474"/>
    </i>
    <i>
      <x v="1477"/>
    </i>
    <i>
      <x v="475"/>
    </i>
    <i>
      <x v="209"/>
    </i>
    <i>
      <x v="744"/>
    </i>
    <i>
      <x v="270"/>
    </i>
    <i>
      <x v="800"/>
    </i>
    <i>
      <x v="1402"/>
    </i>
    <i>
      <x v="1397"/>
    </i>
    <i>
      <x v="539"/>
    </i>
    <i>
      <x v="1409"/>
    </i>
    <i>
      <x v="631"/>
    </i>
    <i>
      <x v="883"/>
    </i>
    <i>
      <x v="1210"/>
    </i>
    <i>
      <x v="1668"/>
    </i>
    <i>
      <x v="1211"/>
    </i>
    <i>
      <x v="1173"/>
    </i>
    <i>
      <x v="814"/>
    </i>
    <i>
      <x v="47"/>
    </i>
    <i>
      <x v="1095"/>
    </i>
    <i>
      <x v="338"/>
    </i>
    <i>
      <x v="1612"/>
    </i>
    <i>
      <x v="1556"/>
    </i>
    <i>
      <x v="780"/>
    </i>
    <i>
      <x v="455"/>
    </i>
    <i>
      <x v="4"/>
    </i>
    <i>
      <x v="1008"/>
    </i>
    <i>
      <x v="788"/>
    </i>
    <i>
      <x v="1602"/>
    </i>
    <i>
      <x v="1523"/>
    </i>
    <i>
      <x v="1732"/>
    </i>
    <i>
      <x v="446"/>
    </i>
    <i>
      <x v="99"/>
    </i>
    <i>
      <x v="16"/>
    </i>
    <i>
      <x v="957"/>
    </i>
    <i>
      <x v="78"/>
    </i>
    <i>
      <x v="1109"/>
    </i>
    <i>
      <x v="760"/>
    </i>
    <i>
      <x v="1012"/>
    </i>
    <i>
      <x v="542"/>
    </i>
    <i>
      <x v="73"/>
    </i>
    <i>
      <x v="223"/>
    </i>
    <i>
      <x v="356"/>
    </i>
    <i>
      <x v="274"/>
    </i>
    <i>
      <x v="1663"/>
    </i>
    <i>
      <x v="54"/>
    </i>
    <i>
      <x v="1342"/>
    </i>
    <i>
      <x v="383"/>
    </i>
    <i>
      <x v="85"/>
    </i>
    <i>
      <x v="1789"/>
    </i>
    <i>
      <x v="1159"/>
    </i>
    <i>
      <x v="423"/>
    </i>
    <i>
      <x v="561"/>
    </i>
    <i>
      <x v="1496"/>
    </i>
    <i>
      <x v="770"/>
    </i>
    <i>
      <x v="1670"/>
    </i>
    <i>
      <x v="389"/>
    </i>
    <i>
      <x v="1787"/>
    </i>
    <i>
      <x v="1272"/>
    </i>
    <i>
      <x v="551"/>
    </i>
    <i>
      <x v="996"/>
    </i>
    <i>
      <x v="1690"/>
    </i>
    <i>
      <x v="55"/>
    </i>
    <i>
      <x v="278"/>
    </i>
    <i>
      <x v="1396"/>
    </i>
    <i>
      <x v="919"/>
    </i>
    <i>
      <x v="1009"/>
    </i>
    <i>
      <x v="1435"/>
    </i>
    <i>
      <x v="508"/>
    </i>
    <i>
      <x v="327"/>
    </i>
    <i>
      <x v="23"/>
    </i>
    <i>
      <x v="1572"/>
    </i>
    <i>
      <x v="1203"/>
    </i>
    <i>
      <x v="1080"/>
    </i>
    <i>
      <x v="1641"/>
    </i>
    <i>
      <x v="1644"/>
    </i>
    <i>
      <x v="1157"/>
    </i>
    <i>
      <x v="1035"/>
    </i>
    <i>
      <x v="429"/>
    </i>
    <i>
      <x v="1090"/>
    </i>
    <i>
      <x v="1632"/>
    </i>
    <i>
      <x v="1704"/>
    </i>
    <i>
      <x v="1765"/>
    </i>
    <i>
      <x v="1372"/>
    </i>
    <i>
      <x v="123"/>
    </i>
    <i>
      <x v="64"/>
    </i>
    <i>
      <x v="1481"/>
    </i>
    <i>
      <x v="921"/>
    </i>
    <i>
      <x v="649"/>
    </i>
    <i>
      <x v="256"/>
    </i>
    <i>
      <x v="627"/>
    </i>
    <i>
      <x v="1783"/>
    </i>
    <i>
      <x v="1547"/>
    </i>
    <i>
      <x v="371"/>
    </i>
    <i>
      <x v="1404"/>
    </i>
    <i>
      <x v="1504"/>
    </i>
    <i>
      <x v="1294"/>
    </i>
    <i>
      <x v="1000"/>
    </i>
    <i>
      <x v="500"/>
    </i>
    <i>
      <x v="939"/>
    </i>
    <i>
      <x v="827"/>
    </i>
    <i>
      <x v="157"/>
    </i>
    <i>
      <x v="1683"/>
    </i>
    <i>
      <x v="104"/>
    </i>
    <i>
      <x v="1753"/>
    </i>
    <i>
      <x v="122"/>
    </i>
    <i>
      <x v="638"/>
    </i>
    <i>
      <x v="79"/>
    </i>
    <i>
      <x v="1538"/>
    </i>
    <i>
      <x v="1121"/>
    </i>
    <i>
      <x v="704"/>
    </i>
    <i>
      <x v="1689"/>
    </i>
    <i>
      <x v="1492"/>
    </i>
    <i>
      <x v="300"/>
    </i>
    <i>
      <x v="1084"/>
    </i>
    <i>
      <x v="1151"/>
    </i>
    <i>
      <x v="1489"/>
    </i>
    <i>
      <x v="979"/>
    </i>
    <i>
      <x v="95"/>
    </i>
    <i>
      <x v="1106"/>
    </i>
    <i>
      <x v="330"/>
    </i>
    <i>
      <x v="1134"/>
    </i>
    <i>
      <x v="900"/>
    </i>
    <i>
      <x v="307"/>
    </i>
    <i>
      <x v="271"/>
    </i>
    <i>
      <x v="1350"/>
    </i>
    <i>
      <x v="1187"/>
    </i>
    <i>
      <x v="1677"/>
    </i>
    <i>
      <x v="826"/>
    </i>
    <i>
      <x v="438"/>
    </i>
    <i>
      <x v="60"/>
    </i>
    <i>
      <x v="1013"/>
    </i>
    <i>
      <x v="1127"/>
    </i>
    <i>
      <x v="811"/>
    </i>
    <i>
      <x v="1291"/>
    </i>
    <i>
      <x v="1522"/>
    </i>
    <i>
      <x v="1014"/>
    </i>
    <i>
      <x v="304"/>
    </i>
    <i>
      <x v="1655"/>
    </i>
    <i>
      <x v="1669"/>
    </i>
    <i>
      <x v="1457"/>
    </i>
    <i>
      <x v="1071"/>
    </i>
    <i>
      <x v="523"/>
    </i>
    <i>
      <x v="1077"/>
    </i>
    <i>
      <x v="1607"/>
    </i>
    <i>
      <x v="1361"/>
    </i>
    <i>
      <x v="1193"/>
    </i>
    <i>
      <x v="932"/>
    </i>
    <i>
      <x v="7"/>
    </i>
    <i>
      <x v="1087"/>
    </i>
    <i>
      <x v="635"/>
    </i>
    <i>
      <x v="36"/>
    </i>
    <i>
      <x v="1219"/>
    </i>
    <i>
      <x v="292"/>
    </i>
    <i>
      <x v="1814"/>
    </i>
    <i>
      <x v="1032"/>
    </i>
    <i>
      <x v="1386"/>
    </i>
    <i>
      <x v="308"/>
    </i>
    <i>
      <x v="1161"/>
    </i>
    <i>
      <x v="286"/>
    </i>
    <i>
      <x v="413"/>
    </i>
    <i>
      <x v="1672"/>
    </i>
    <i>
      <x v="747"/>
    </i>
    <i>
      <x v="1640"/>
    </i>
    <i>
      <x v="501"/>
    </i>
    <i>
      <x v="126"/>
    </i>
    <i>
      <x v="70"/>
    </i>
    <i>
      <x v="1292"/>
    </i>
    <i>
      <x v="622"/>
    </i>
    <i>
      <x v="314"/>
    </i>
    <i>
      <x v="5"/>
    </i>
    <i>
      <x v="1589"/>
    </i>
    <i>
      <x v="128"/>
    </i>
    <i>
      <x v="1401"/>
    </i>
    <i>
      <x v="228"/>
    </i>
    <i>
      <x v="1098"/>
    </i>
    <i>
      <x v="769"/>
    </i>
    <i>
      <x v="656"/>
    </i>
    <i>
      <x v="391"/>
    </i>
    <i>
      <x v="515"/>
    </i>
    <i>
      <x v="22"/>
    </i>
    <i>
      <x v="399"/>
    </i>
    <i>
      <x v="1821"/>
    </i>
    <i>
      <x v="1636"/>
    </i>
    <i>
      <x v="1191"/>
    </i>
    <i>
      <x v="53"/>
    </i>
    <i>
      <x v="943"/>
    </i>
    <i>
      <x v="1403"/>
    </i>
    <i>
      <x v="116"/>
    </i>
    <i>
      <x v="914"/>
    </i>
    <i>
      <x v="675"/>
    </i>
    <i>
      <x v="440"/>
    </i>
    <i>
      <x v="388"/>
    </i>
    <i>
      <x v="1289"/>
    </i>
    <i>
      <x v="1224"/>
    </i>
    <i>
      <x v="973"/>
    </i>
    <i>
      <x v="275"/>
    </i>
    <i>
      <x v="364"/>
    </i>
    <i>
      <x v="1423"/>
    </i>
    <i>
      <x v="726"/>
    </i>
    <i>
      <x v="349"/>
    </i>
    <i>
      <x v="470"/>
    </i>
    <i>
      <x v="1695"/>
    </i>
    <i>
      <x v="754"/>
    </i>
    <i>
      <x v="216"/>
    </i>
    <i>
      <x v="728"/>
    </i>
    <i>
      <x v="661"/>
    </i>
    <i>
      <x v="1536"/>
    </i>
    <i>
      <x v="1125"/>
    </i>
    <i>
      <x v="1806"/>
    </i>
    <i>
      <x v="1455"/>
    </i>
    <i>
      <x v="1178"/>
    </i>
    <i>
      <x v="837"/>
    </i>
    <i>
      <x v="774"/>
    </i>
    <i>
      <x v="290"/>
    </i>
    <i>
      <x v="337"/>
    </i>
    <i>
      <x v="374"/>
    </i>
    <i>
      <x v="51"/>
    </i>
    <i>
      <x v="924"/>
    </i>
    <i>
      <x v="41"/>
    </i>
    <i>
      <x v="1099"/>
    </i>
    <i>
      <x v="1123"/>
    </i>
    <i>
      <x v="589"/>
    </i>
    <i>
      <x v="1318"/>
    </i>
    <i>
      <x v="400"/>
    </i>
    <i>
      <x v="1696"/>
    </i>
    <i>
      <x v="1586"/>
    </i>
    <i>
      <x v="1609"/>
    </i>
    <i>
      <x v="1391"/>
    </i>
    <i>
      <x v="633"/>
    </i>
    <i>
      <x v="644"/>
    </i>
    <i>
      <x v="1571"/>
    </i>
    <i>
      <x v="1128"/>
    </i>
    <i>
      <x v="93"/>
    </i>
    <i>
      <x v="1343"/>
    </i>
    <i>
      <x v="1384"/>
    </i>
    <i>
      <x v="878"/>
    </i>
    <i>
      <x v="417"/>
    </i>
    <i>
      <x v="1199"/>
    </i>
    <i>
      <x v="581"/>
    </i>
    <i>
      <x v="1580"/>
    </i>
    <i>
      <x v="724"/>
    </i>
    <i>
      <x v="1436"/>
    </i>
    <i>
      <x v="1081"/>
    </i>
    <i>
      <x v="425"/>
    </i>
    <i>
      <x v="1691"/>
    </i>
    <i>
      <x v="352"/>
    </i>
    <i>
      <x v="916"/>
    </i>
    <i>
      <x v="927"/>
    </i>
    <i>
      <x v="215"/>
    </i>
    <i>
      <x v="736"/>
    </i>
    <i>
      <x v="144"/>
    </i>
    <i>
      <x v="1426"/>
    </i>
    <i>
      <x v="243"/>
    </i>
    <i>
      <x v="930"/>
    </i>
    <i>
      <x v="536"/>
    </i>
    <i>
      <x v="534"/>
    </i>
    <i>
      <x v="1816"/>
    </i>
    <i>
      <x v="1215"/>
    </i>
    <i>
      <x v="942"/>
    </i>
    <i>
      <x v="398"/>
    </i>
    <i>
      <x v="1324"/>
    </i>
    <i>
      <x v="753"/>
    </i>
    <i>
      <x v="871"/>
    </i>
    <i>
      <x v="938"/>
    </i>
    <i>
      <x v="666"/>
    </i>
    <i>
      <x v="1360"/>
    </i>
    <i>
      <x v="1519"/>
    </i>
    <i>
      <x v="588"/>
    </i>
    <i>
      <x v="69"/>
    </i>
    <i>
      <x v="17"/>
    </i>
    <i>
      <x v="1347"/>
    </i>
    <i>
      <x v="1200"/>
    </i>
    <i>
      <x v="1104"/>
    </i>
    <i>
      <x v="1619"/>
    </i>
    <i>
      <x v="1139"/>
    </i>
    <i>
      <x v="1061"/>
    </i>
    <i>
      <x v="990"/>
    </i>
    <i>
      <x v="1062"/>
    </i>
    <i>
      <x v="384"/>
    </i>
    <i>
      <x v="1096"/>
    </i>
    <i>
      <x v="1016"/>
    </i>
    <i>
      <x v="670"/>
    </i>
    <i>
      <x v="454"/>
    </i>
    <i>
      <x v="280"/>
    </i>
    <i>
      <x v="82"/>
    </i>
    <i>
      <x v="605"/>
    </i>
    <i>
      <x v="1532"/>
    </i>
    <i>
      <x v="823"/>
    </i>
    <i>
      <x v="1003"/>
    </i>
    <i>
      <x v="699"/>
    </i>
    <i>
      <x v="532"/>
    </i>
    <i>
      <x v="540"/>
    </i>
    <i>
      <x v="485"/>
    </i>
    <i>
      <x v="1620"/>
    </i>
    <i>
      <x v="1503"/>
    </i>
    <i>
      <x v="1786"/>
    </i>
    <i>
      <x v="1537"/>
    </i>
    <i>
      <x v="959"/>
    </i>
    <i>
      <x v="347"/>
    </i>
    <i>
      <x v="1796"/>
    </i>
    <i>
      <x v="1599"/>
    </i>
    <i>
      <x v="1601"/>
    </i>
    <i>
      <x v="87"/>
    </i>
    <i>
      <x v="1760"/>
    </i>
    <i>
      <x v="1049"/>
    </i>
    <i>
      <x v="1363"/>
    </i>
    <i>
      <x v="948"/>
    </i>
    <i>
      <x v="44"/>
    </i>
    <i>
      <x v="396"/>
    </i>
    <i>
      <x v="1154"/>
    </i>
    <i>
      <x v="562"/>
    </i>
    <i>
      <x v="363"/>
    </i>
    <i>
      <x v="62"/>
    </i>
    <i>
      <x v="674"/>
    </i>
    <i>
      <x v="781"/>
    </i>
    <i>
      <x v="293"/>
    </i>
    <i>
      <x v="1213"/>
    </i>
    <i>
      <x v="1286"/>
    </i>
    <i>
      <x v="920"/>
    </i>
    <i>
      <x v="600"/>
    </i>
    <i>
      <x v="1575"/>
    </i>
    <i>
      <x v="1427"/>
    </i>
    <i>
      <x v="1027"/>
    </i>
    <i>
      <x v="462"/>
    </i>
    <i>
      <x v="792"/>
    </i>
    <i>
      <x v="1744"/>
    </i>
    <i>
      <x v="795"/>
    </i>
    <i>
      <x v="892"/>
    </i>
    <i>
      <x v="1304"/>
    </i>
    <i>
      <x v="576"/>
    </i>
    <i>
      <x v="618"/>
    </i>
    <i>
      <x v="749"/>
    </i>
    <i>
      <x v="1788"/>
    </i>
    <i>
      <x v="1608"/>
    </i>
    <i>
      <x v="1554"/>
    </i>
    <i>
      <x v="1472"/>
    </i>
    <i>
      <x v="368"/>
    </i>
    <i>
      <x v="1398"/>
    </i>
    <i>
      <x v="1225"/>
    </i>
    <i>
      <x v="90"/>
    </i>
    <i>
      <x v="1473"/>
    </i>
    <i>
      <x v="311"/>
    </i>
    <i>
      <x v="672"/>
    </i>
    <i>
      <x v="599"/>
    </i>
    <i>
      <x v="601"/>
    </i>
    <i>
      <x v="762"/>
    </i>
    <i>
      <x v="140"/>
    </i>
    <i>
      <x v="513"/>
    </i>
    <i>
      <x v="1100"/>
    </i>
    <i>
      <x v="494"/>
    </i>
    <i>
      <x v="298"/>
    </i>
    <i>
      <x v="1529"/>
    </i>
    <i>
      <x v="467"/>
    </i>
    <i>
      <x v="21"/>
    </i>
    <i>
      <x v="340"/>
    </i>
    <i>
      <x v="351"/>
    </i>
    <i>
      <x v="603"/>
    </i>
    <i>
      <x v="380"/>
    </i>
    <i>
      <x v="1757"/>
    </i>
    <i>
      <x v="1184"/>
    </i>
    <i>
      <x v="806"/>
    </i>
    <i>
      <x v="158"/>
    </i>
    <i>
      <x v="222"/>
    </i>
    <i>
      <x v="1162"/>
    </i>
    <i>
      <x v="608"/>
    </i>
    <i>
      <x v="151"/>
    </i>
    <i>
      <x v="1163"/>
    </i>
    <i>
      <x v="189"/>
    </i>
    <i>
      <x v="1495"/>
    </i>
    <i>
      <x v="1058"/>
    </i>
    <i>
      <x v="1777"/>
    </i>
    <i>
      <x v="1149"/>
    </i>
    <i>
      <x v="1617"/>
    </i>
    <i>
      <x v="1745"/>
    </i>
    <i>
      <x v="390"/>
    </i>
    <i>
      <x v="1819"/>
    </i>
    <i>
      <x v="982"/>
    </i>
    <i>
      <x v="211"/>
    </i>
    <i>
      <x v="667"/>
    </i>
    <i>
      <x v="1527"/>
    </i>
    <i>
      <x v="1131"/>
    </i>
    <i>
      <x v="591"/>
    </i>
    <i>
      <x v="499"/>
    </i>
    <i>
      <x v="1021"/>
    </i>
    <i>
      <x v="323"/>
    </i>
    <i>
      <x v="639"/>
    </i>
    <i>
      <x v="213"/>
    </i>
    <i>
      <x v="917"/>
    </i>
    <i>
      <x v="1089"/>
    </i>
    <i>
      <x v="953"/>
    </i>
    <i>
      <x v="1037"/>
    </i>
    <i>
      <x v="395"/>
    </i>
    <i>
      <x v="1356"/>
    </i>
    <i>
      <x v="687"/>
    </i>
    <i>
      <x v="245"/>
    </i>
    <i>
      <x v="1381"/>
    </i>
    <i>
      <x v="176"/>
    </i>
    <i>
      <x v="1390"/>
    </i>
    <i>
      <x v="1006"/>
    </i>
    <i>
      <x v="700"/>
    </i>
    <i>
      <x v="334"/>
    </i>
    <i>
      <x v="150"/>
    </i>
    <i>
      <x v="1180"/>
    </i>
    <i>
      <x v="1235"/>
    </i>
    <i>
      <x v="880"/>
    </i>
    <i>
      <x v="733"/>
    </i>
    <i>
      <x v="433"/>
    </i>
    <i>
      <x v="249"/>
    </i>
    <i>
      <x v="626"/>
    </i>
    <i>
      <x v="421"/>
    </i>
    <i>
      <x v="1097"/>
    </i>
    <i>
      <x v="1392"/>
    </i>
    <i>
      <x v="1667"/>
    </i>
    <i>
      <x v="725"/>
    </i>
    <i>
      <x v="106"/>
    </i>
    <i>
      <x v="1023"/>
    </i>
    <i>
      <x v="1479"/>
    </i>
    <i>
      <x v="971"/>
    </i>
    <i>
      <x v="790"/>
    </i>
    <i>
      <x v="894"/>
    </i>
    <i>
      <x v="299"/>
    </i>
    <i>
      <x v="34"/>
    </i>
    <i>
      <x v="1020"/>
    </i>
    <i>
      <x v="1705"/>
    </i>
    <i>
      <x v="570"/>
    </i>
    <i>
      <x v="49"/>
    </i>
    <i>
      <x v="1515"/>
    </i>
    <i>
      <x v="365"/>
    </i>
    <i>
      <x v="1126"/>
    </i>
    <i>
      <x v="1175"/>
    </i>
    <i>
      <x v="1475"/>
    </i>
    <i>
      <x v="1234"/>
    </i>
    <i>
      <x v="748"/>
    </i>
    <i>
      <x v="1549"/>
    </i>
    <i>
      <x v="1327"/>
    </i>
    <i>
      <x v="1039"/>
    </i>
    <i>
      <x v="478"/>
    </i>
    <i>
      <x v="590"/>
    </i>
    <i>
      <x v="1482"/>
    </i>
    <i>
      <x v="318"/>
    </i>
    <i>
      <x v="1506"/>
    </i>
    <i>
      <x v="1022"/>
    </i>
    <i>
      <x v="445"/>
    </i>
    <i>
      <x v="1120"/>
    </i>
    <i>
      <x v="1604"/>
    </i>
    <i>
      <x v="1605"/>
    </i>
    <i>
      <x v="1470"/>
    </i>
    <i>
      <x v="1195"/>
    </i>
    <i>
      <x v="239"/>
    </i>
    <i>
      <x v="109"/>
    </i>
    <i>
      <x v="57"/>
    </i>
    <i>
      <x v="692"/>
    </i>
    <i>
      <x v="443"/>
    </i>
    <i>
      <x v="448"/>
    </i>
    <i>
      <x v="502"/>
    </i>
    <i>
      <x v="63"/>
    </i>
    <i>
      <x v="1797"/>
    </i>
    <i>
      <x v="1610"/>
    </i>
    <i>
      <x v="612"/>
    </i>
    <i>
      <x v="357"/>
    </i>
    <i>
      <x v="43"/>
    </i>
    <i>
      <x v="1624"/>
    </i>
    <i>
      <x v="1434"/>
    </i>
    <i>
      <x v="1158"/>
    </i>
    <i>
      <x v="660"/>
    </i>
    <i>
      <x v="302"/>
    </i>
    <i>
      <x v="1805"/>
    </i>
    <i>
      <x v="553"/>
    </i>
    <i>
      <x v="1478"/>
    </i>
    <i>
      <x v="1112"/>
    </i>
    <i>
      <x v="1621"/>
    </i>
    <i>
      <x v="435"/>
    </i>
    <i>
      <x v="1700"/>
    </i>
    <i>
      <x v="945"/>
    </i>
    <i>
      <x v="1486"/>
    </i>
    <i>
      <x v="1146"/>
    </i>
    <i>
      <x v="1196"/>
    </i>
    <i>
      <x v="580"/>
    </i>
    <i>
      <x v="614"/>
    </i>
    <i>
      <x v="394"/>
    </i>
    <i>
      <x v="1316"/>
    </i>
    <i>
      <x v="604"/>
    </i>
    <i>
      <x v="560"/>
    </i>
    <i>
      <x v="358"/>
    </i>
    <i>
      <x v="61"/>
    </i>
    <i>
      <x v="1681"/>
    </i>
    <i>
      <x v="1301"/>
    </i>
    <i>
      <x v="1198"/>
    </i>
    <i>
      <x v="974"/>
    </i>
    <i>
      <x v="548"/>
    </i>
    <i>
      <x v="1526"/>
    </i>
    <i>
      <x v="1461"/>
    </i>
    <i>
      <x v="906"/>
    </i>
    <i>
      <x v="970"/>
    </i>
    <i>
      <x v="721"/>
    </i>
    <i>
      <x v="170"/>
    </i>
    <i>
      <x v="1150"/>
    </i>
    <i>
      <x v="784"/>
    </i>
    <i>
      <x v="1005"/>
    </i>
    <i>
      <x v="130"/>
    </i>
    <i>
      <x v="1724"/>
    </i>
    <i>
      <x v="798"/>
    </i>
    <i>
      <x v="377"/>
    </i>
    <i>
      <x v="75"/>
    </i>
    <i>
      <x v="345"/>
    </i>
    <i>
      <x v="183"/>
    </i>
    <i>
      <x v="107"/>
    </i>
    <i>
      <x v="1752"/>
    </i>
    <i>
      <x v="381"/>
    </i>
    <i>
      <x v="1548"/>
    </i>
    <i>
      <x v="722"/>
    </i>
    <i>
      <x v="1567"/>
    </i>
    <i>
      <x v="882"/>
    </i>
    <i>
      <x v="602"/>
    </i>
    <i>
      <x v="1606"/>
    </i>
    <i>
      <x v="926"/>
    </i>
    <i>
      <x v="616"/>
    </i>
    <i>
      <x v="322"/>
    </i>
    <i>
      <x v="1759"/>
    </i>
    <i>
      <x v="1281"/>
    </i>
    <i>
      <x v="1290"/>
    </i>
    <i>
      <x v="741"/>
    </i>
    <i>
      <x v="409"/>
    </i>
    <i>
      <x v="218"/>
    </i>
    <i>
      <x v="1725"/>
    </i>
    <i>
      <x v="1107"/>
    </i>
    <i>
      <x v="695"/>
    </i>
    <i>
      <x v="385"/>
    </i>
    <i>
      <x v="341"/>
    </i>
    <i>
      <x v="408"/>
    </i>
    <i>
      <x v="1092"/>
    </i>
    <i>
      <x v="1375"/>
    </i>
    <i>
      <x v="294"/>
    </i>
    <i>
      <x v="1152"/>
    </i>
    <i>
      <x v="510"/>
    </i>
    <i>
      <x v="709"/>
    </i>
    <i>
      <x v="153"/>
    </i>
    <i>
      <x v="1007"/>
    </i>
    <i>
      <x v="162"/>
    </i>
    <i>
      <x v="1684"/>
    </i>
    <i>
      <x v="419"/>
    </i>
    <i>
      <x v="315"/>
    </i>
    <i>
      <x v="1091"/>
    </i>
    <i>
      <x v="56"/>
    </i>
    <i>
      <x v="296"/>
    </i>
    <i>
      <x v="1576"/>
    </i>
    <i>
      <x v="646"/>
    </i>
    <i>
      <x v="598"/>
    </i>
    <i>
      <x v="1166"/>
    </i>
    <i>
      <x v="838"/>
    </i>
    <i>
      <x v="1702"/>
    </i>
    <i>
      <x v="1118"/>
    </i>
    <i>
      <x v="1036"/>
    </i>
    <i>
      <x v="450"/>
    </i>
    <i>
      <x v="376"/>
    </i>
    <i>
      <x v="488"/>
    </i>
    <i>
      <x v="723"/>
    </i>
    <i>
      <x v="483"/>
    </i>
    <i>
      <x v="418"/>
    </i>
    <i>
      <x v="1420"/>
    </i>
    <i>
      <x v="1395"/>
    </i>
    <i>
      <x v="922"/>
    </i>
    <i>
      <x v="820"/>
    </i>
    <i>
      <x v="1204"/>
    </i>
    <i>
      <x v="108"/>
    </i>
    <i>
      <x v="291"/>
    </i>
    <i>
      <x v="277"/>
    </i>
    <i>
      <x v="873"/>
    </i>
    <i>
      <x v="1587"/>
    </i>
    <i>
      <x v="1715"/>
    </i>
    <i>
      <x v="1463"/>
    </i>
    <i>
      <x v="173"/>
    </i>
    <i>
      <x v="234"/>
    </i>
    <i>
      <x v="378"/>
    </i>
    <i>
      <x v="1592"/>
    </i>
    <i>
      <x v="1373"/>
    </i>
    <i>
      <x v="1103"/>
    </i>
    <i>
      <x v="247"/>
    </i>
    <i>
      <x v="282"/>
    </i>
    <i>
      <x v="869"/>
    </i>
    <i>
      <x v="1155"/>
    </i>
    <i>
      <x v="669"/>
    </i>
    <i>
      <x v="1800"/>
    </i>
    <i>
      <x v="453"/>
    </i>
    <i>
      <x v="1374"/>
    </i>
    <i>
      <x v="1566"/>
    </i>
    <i>
      <x v="1443"/>
    </i>
    <i>
      <x v="594"/>
    </i>
    <i>
      <x v="1041"/>
    </i>
    <i>
      <x v="1585"/>
    </i>
    <i>
      <x v="821"/>
    </i>
    <i>
      <x v="732"/>
    </i>
    <i>
      <x v="1615"/>
    </i>
    <i>
      <x v="1824"/>
    </i>
    <i>
      <x v="1135"/>
    </i>
    <i>
      <x v="696"/>
    </i>
    <i>
      <x v="1743"/>
    </i>
    <i>
      <x v="1666"/>
    </i>
    <i>
      <x v="872"/>
    </i>
    <i>
      <x v="401"/>
    </i>
    <i>
      <x v="530"/>
    </i>
    <i>
      <x v="125"/>
    </i>
    <i>
      <x v="242"/>
    </i>
    <i>
      <x v="252"/>
    </i>
    <i>
      <x v="1168"/>
    </i>
    <i>
      <x v="807"/>
    </i>
    <i>
      <x v="312"/>
    </i>
    <i>
      <x v="717"/>
    </i>
    <i>
      <x v="1635"/>
    </i>
    <i>
      <x v="1801"/>
    </i>
    <i>
      <x v="625"/>
    </i>
    <i>
      <x v="715"/>
    </i>
    <i>
      <x v="328"/>
    </i>
    <i>
      <x v="1389"/>
    </i>
    <i>
      <x v="1115"/>
    </i>
    <i>
      <x v="452"/>
    </i>
    <i>
      <x v="630"/>
    </i>
    <i>
      <x v="317"/>
    </i>
    <i>
      <x v="766"/>
    </i>
    <i>
      <x v="538"/>
    </i>
    <i>
      <x v="1799"/>
    </i>
    <i>
      <x v="393"/>
    </i>
    <i>
      <x v="86"/>
    </i>
    <i>
      <x v="387"/>
    </i>
    <i>
      <x v="1171"/>
    </i>
    <i>
      <x v="1335"/>
    </i>
    <i>
      <x v="552"/>
    </i>
    <i>
      <x v="832"/>
    </i>
    <i>
      <x v="182"/>
    </i>
    <i>
      <x v="759"/>
    </i>
    <i>
      <x v="1222"/>
    </i>
    <i>
      <x v="1156"/>
    </i>
    <i>
      <x v="854"/>
    </i>
    <i>
      <x v="148"/>
    </i>
    <i>
      <x v="186"/>
    </i>
    <i>
      <x v="1309"/>
    </i>
    <i>
      <x v="145"/>
    </i>
    <i>
      <x v="1815"/>
    </i>
    <i>
      <x v="332"/>
    </i>
    <i>
      <x v="1521"/>
    </i>
    <i>
      <x v="1355"/>
    </i>
    <i>
      <x v="1143"/>
    </i>
    <i>
      <x v="898"/>
    </i>
    <i>
      <x v="579"/>
    </i>
    <i>
      <x v="1066"/>
    </i>
    <i>
      <x v="1102"/>
    </i>
    <i>
      <x v="1019"/>
    </i>
    <i>
      <x v="958"/>
    </i>
    <i>
      <x v="306"/>
    </i>
    <i>
      <x v="868"/>
    </i>
    <i>
      <x v="1295"/>
    </i>
    <i>
      <x v="1678"/>
    </i>
    <i>
      <x v="305"/>
    </i>
    <i>
      <x v="1348"/>
    </i>
    <i>
      <x v="955"/>
    </i>
    <i>
      <x v="703"/>
    </i>
    <i>
      <x v="59"/>
    </i>
    <i>
      <x v="444"/>
    </i>
    <i>
      <x v="227"/>
    </i>
    <i>
      <x v="83"/>
    </i>
    <i>
      <x v="1317"/>
    </i>
    <i>
      <x v="487"/>
    </i>
    <i>
      <x v="1820"/>
    </i>
    <i>
      <x v="1603"/>
    </i>
    <i>
      <x v="1758"/>
    </i>
    <i>
      <x v="1060"/>
    </i>
    <i>
      <x v="796"/>
    </i>
    <i>
      <x v="857"/>
    </i>
    <i>
      <x v="620"/>
    </i>
    <i>
      <x v="647"/>
    </i>
    <i>
      <x v="24"/>
    </i>
    <i>
      <x v="1823"/>
    </i>
    <i>
      <x v="773"/>
    </i>
    <i>
      <x v="112"/>
    </i>
    <i>
      <x v="1341"/>
    </i>
    <i>
      <x v="451"/>
    </i>
    <i>
      <x v="522"/>
    </i>
    <i>
      <x v="180"/>
    </i>
    <i>
      <x v="1424"/>
    </i>
    <i>
      <x v="1405"/>
    </i>
    <i>
      <x v="1073"/>
    </i>
    <i>
      <x v="39"/>
    </i>
    <i>
      <x v="6"/>
    </i>
    <i>
      <x v="1387"/>
    </i>
    <i>
      <x v="772"/>
    </i>
    <i>
      <x v="1312"/>
    </i>
    <i>
      <x v="719"/>
    </i>
    <i>
      <x v="343"/>
    </i>
    <i>
      <x v="1543"/>
    </i>
    <i>
      <x v="899"/>
    </i>
    <i>
      <x v="658"/>
    </i>
    <i>
      <x v="1145"/>
    </i>
    <i>
      <x v="751"/>
    </i>
    <i>
      <x v="251"/>
    </i>
    <i>
      <x v="131"/>
    </i>
    <i>
      <x v="35"/>
    </i>
    <i>
      <x v="1114"/>
    </i>
    <i>
      <x v="713"/>
    </i>
    <i>
      <x v="582"/>
    </i>
    <i>
      <x v="617"/>
    </i>
    <i>
      <x v="477"/>
    </i>
    <i>
      <x v="517"/>
    </i>
    <i>
      <x v="32"/>
    </i>
    <i>
      <x v="1808"/>
    </i>
    <i>
      <x v="896"/>
    </i>
    <i>
      <x v="1484"/>
    </i>
    <i>
      <x v="1197"/>
    </i>
    <i>
      <x v="174"/>
    </i>
    <i>
      <x v="163"/>
    </i>
    <i>
      <x v="1563"/>
    </i>
    <i>
      <x v="118"/>
    </i>
    <i>
      <x v="168"/>
    </i>
    <i>
      <x v="103"/>
    </i>
    <i>
      <x v="1588"/>
    </i>
    <i>
      <x v="1595"/>
    </i>
    <i>
      <x v="1328"/>
    </i>
    <i>
      <x v="26"/>
    </i>
    <i>
      <x v="1285"/>
    </i>
    <i>
      <x v="1280"/>
    </i>
    <i>
      <x v="875"/>
    </i>
    <i>
      <x v="350"/>
    </i>
    <i>
      <x v="329"/>
    </i>
    <i>
      <x v="1140"/>
    </i>
    <i>
      <x v="1113"/>
    </i>
    <i>
      <x v="1270"/>
    </i>
    <i>
      <x v="1243"/>
    </i>
    <i>
      <x v="382"/>
    </i>
    <i>
      <x v="422"/>
    </i>
    <i>
      <x v="1330"/>
    </i>
    <i>
      <x v="988"/>
    </i>
    <i>
      <x v="288"/>
    </i>
    <i>
      <x v="379"/>
    </i>
    <i>
      <x v="111"/>
    </i>
    <i>
      <x v="745"/>
    </i>
    <i>
      <x v="1578"/>
    </i>
    <i>
      <x v="964"/>
    </i>
    <i>
      <x v="822"/>
    </i>
    <i>
      <x v="619"/>
    </i>
    <i>
      <x v="473"/>
    </i>
    <i>
      <x v="405"/>
    </i>
    <i>
      <x v="1385"/>
    </i>
    <i>
      <x v="910"/>
    </i>
    <i>
      <x v="731"/>
    </i>
    <i>
      <x v="1189"/>
    </i>
    <i>
      <x v="156"/>
    </i>
    <i>
      <x v="1085"/>
    </i>
    <i>
      <x v="641"/>
    </i>
    <i>
      <x v="367"/>
    </i>
    <i>
      <x v="1793"/>
    </i>
    <i>
      <x v="1591"/>
    </i>
    <i>
      <x v="526"/>
    </i>
    <i>
      <x v="775"/>
    </i>
    <i>
      <x v="743"/>
    </i>
    <i>
      <x v="550"/>
    </i>
    <i>
      <x v="1570"/>
    </i>
    <i>
      <x v="1188"/>
    </i>
    <i>
      <x v="1192"/>
    </i>
    <i>
      <x v="531"/>
    </i>
    <i>
      <x v="1407"/>
    </i>
    <i>
      <x v="976"/>
    </i>
    <i>
      <x v="132"/>
    </i>
    <i>
      <x v="1627"/>
    </i>
    <i>
      <x v="1186"/>
    </i>
    <i>
      <x v="1708"/>
    </i>
    <i>
      <x v="1172"/>
    </i>
    <i>
      <x v="20"/>
    </i>
    <i>
      <x v="785"/>
    </i>
    <i>
      <x v="574"/>
    </i>
    <i>
      <x v="89"/>
    </i>
    <i>
      <x v="786"/>
    </i>
    <i>
      <x v="999"/>
    </i>
    <i>
      <x v="593"/>
    </i>
    <i>
      <x v="654"/>
    </i>
    <i>
      <x v="983"/>
    </i>
    <i>
      <x v="1699"/>
    </i>
    <i>
      <x v="1726"/>
    </i>
    <i>
      <x v="1153"/>
    </i>
    <i>
      <x v="596"/>
    </i>
    <i>
      <x v="1467"/>
    </i>
    <i>
      <x v="992"/>
    </i>
    <i>
      <x v="460"/>
    </i>
    <i>
      <x v="558"/>
    </i>
    <i>
      <x v="842"/>
    </i>
    <i>
      <x v="1544"/>
    </i>
    <i>
      <x v="1723"/>
    </i>
    <i>
      <x v="1803"/>
    </i>
    <i>
      <x v="956"/>
    </i>
    <i>
      <x v="1445"/>
    </i>
    <i>
      <x v="1717"/>
    </i>
    <i>
      <x v="1648"/>
    </i>
    <i>
      <x v="1418"/>
    </i>
    <i>
      <x v="1310"/>
    </i>
    <i>
      <x v="1038"/>
    </i>
    <i>
      <x v="693"/>
    </i>
    <i>
      <x v="325"/>
    </i>
    <i>
      <x v="1792"/>
    </i>
    <i>
      <x v="936"/>
    </i>
    <i>
      <x v="1182"/>
    </i>
    <i>
      <x v="1380"/>
    </i>
    <i>
      <x v="1490"/>
    </i>
    <i>
      <x v="1274"/>
    </i>
    <i>
      <x v="818"/>
    </i>
    <i>
      <x v="1449"/>
    </i>
    <i>
      <x v="1499"/>
    </i>
    <i>
      <x v="1232"/>
    </i>
    <i>
      <x v="1076"/>
    </i>
    <i>
      <x v="230"/>
    </i>
    <i>
      <x v="191"/>
    </i>
    <i>
      <x v="1750"/>
    </i>
    <i>
      <x v="1764"/>
    </i>
    <i>
      <x v="1050"/>
    </i>
    <i>
      <x v="331"/>
    </i>
    <i>
      <x v="19"/>
    </i>
    <i>
      <x v="1747"/>
    </i>
    <i>
      <x v="1332"/>
    </i>
    <i>
      <x v="1190"/>
    </i>
    <i>
      <x v="1329"/>
    </i>
    <i>
      <x v="1269"/>
    </i>
    <i>
      <x v="1015"/>
    </i>
    <i>
      <x v="980"/>
    </i>
    <i>
      <x v="645"/>
    </i>
    <i>
      <x v="372"/>
    </i>
    <i>
      <x v="1322"/>
    </i>
    <i>
      <x v="860"/>
    </i>
    <i>
      <x v="465"/>
    </i>
    <i>
      <x v="498"/>
    </i>
    <i>
      <x v="1349"/>
    </i>
    <i>
      <x v="1714"/>
    </i>
    <i>
      <x v="117"/>
    </i>
    <i>
      <x v="258"/>
    </i>
    <i>
      <x v="124"/>
    </i>
    <i>
      <x v="1119"/>
    </i>
    <i>
      <x v="856"/>
    </i>
    <i>
      <x v="193"/>
    </i>
    <i>
      <x v="1647"/>
    </i>
    <i>
      <x v="1248"/>
    </i>
    <i>
      <x v="1174"/>
    </i>
    <i>
      <x v="237"/>
    </i>
    <i>
      <x v="565"/>
    </i>
    <i>
      <x v="1770"/>
    </i>
    <i>
      <x v="763"/>
    </i>
    <i>
      <x v="260"/>
    </i>
    <i>
      <x v="1781"/>
    </i>
    <i>
      <x v="273"/>
    </i>
    <i>
      <x v="1132"/>
    </i>
    <i>
      <x v="1227"/>
    </i>
    <i>
      <x v="968"/>
    </i>
    <i>
      <x v="297"/>
    </i>
    <i>
      <x v="171"/>
    </i>
    <i>
      <x v="97"/>
    </i>
    <i>
      <x v="1352"/>
    </i>
    <i>
      <x v="677"/>
    </i>
    <i>
      <x v="1278"/>
    </i>
    <i>
      <x v="1223"/>
    </i>
    <i>
      <x v="250"/>
    </i>
    <i>
      <x v="962"/>
    </i>
    <i>
      <x v="967"/>
    </i>
    <i>
      <x v="479"/>
    </i>
    <i>
      <x v="1713"/>
    </i>
    <i>
      <x v="1785"/>
    </i>
    <i>
      <x v="802"/>
    </i>
    <i>
      <x v="1337"/>
    </i>
    <i>
      <x v="671"/>
    </i>
    <i>
      <x v="683"/>
    </i>
    <i>
      <x v="840"/>
    </i>
    <i>
      <x v="688"/>
    </i>
    <i>
      <x v="987"/>
    </i>
    <i>
      <x v="1749"/>
    </i>
    <i>
      <x v="771"/>
    </i>
    <i>
      <x v="573"/>
    </i>
    <i>
      <x v="366"/>
    </i>
    <i>
      <x v="829"/>
    </i>
    <i>
      <x v="1142"/>
    </i>
    <i>
      <x v="1249"/>
    </i>
    <i>
      <x v="1052"/>
    </i>
    <i>
      <x v="1054"/>
    </i>
    <i>
      <x v="653"/>
    </i>
    <i>
      <x v="1307"/>
    </i>
    <i>
      <x v="761"/>
    </i>
    <i>
      <x v="835"/>
    </i>
    <i>
      <x v="178"/>
    </i>
    <i>
      <x v="1594"/>
    </i>
    <i>
      <x v="1525"/>
    </i>
    <i>
      <x v="1410"/>
    </i>
    <i>
      <x v="1782"/>
    </i>
    <i>
      <x v="841"/>
    </i>
    <i>
      <x v="1004"/>
    </i>
    <i>
      <x v="146"/>
    </i>
    <i>
      <x v="1574"/>
    </i>
    <i>
      <x v="201"/>
    </i>
    <i>
      <x v="1561"/>
    </i>
    <i>
      <x v="1769"/>
    </i>
    <i>
      <x v="1637"/>
    </i>
    <i>
      <x v="1067"/>
    </i>
    <i>
      <x v="1303"/>
    </i>
    <i>
      <x v="1600"/>
    </i>
    <i>
      <x v="1568"/>
    </i>
    <i>
      <x v="546"/>
    </i>
    <i>
      <x v="1414"/>
    </i>
    <i>
      <x v="750"/>
    </i>
    <i>
      <x v="466"/>
    </i>
    <i>
      <x v="264"/>
    </i>
    <i>
      <x v="1569"/>
    </i>
    <i>
      <x v="1687"/>
    </i>
    <i>
      <x v="1553"/>
    </i>
    <i>
      <x v="1117"/>
    </i>
    <i>
      <x v="406"/>
    </i>
    <i>
      <x v="993"/>
    </i>
    <i>
      <x v="1676"/>
    </i>
    <i>
      <x v="1720"/>
    </i>
    <i>
      <x v="1354"/>
    </i>
    <i>
      <x v="963"/>
    </i>
    <i>
      <x v="981"/>
    </i>
    <i>
      <x v="1818"/>
    </i>
    <i>
      <x v="1661"/>
    </i>
    <i>
      <x v="1416"/>
    </i>
    <i>
      <x v="1432"/>
    </i>
    <i>
      <x v="1444"/>
    </i>
    <i>
      <x v="998"/>
    </i>
    <i>
      <x v="697"/>
    </i>
    <i>
      <x v="471"/>
    </i>
    <i>
      <x v="547"/>
    </i>
    <i>
      <x v="1779"/>
    </i>
    <i>
      <x v="1638"/>
    </i>
    <i>
      <x v="1577"/>
    </i>
    <i>
      <x v="1437"/>
    </i>
    <i>
      <x v="40"/>
    </i>
    <i>
      <x v="952"/>
    </i>
    <i>
      <x v="1810"/>
    </i>
    <i>
      <x v="1325"/>
    </i>
    <i>
      <x v="1539"/>
    </i>
    <i>
      <x v="1284"/>
    </i>
    <i>
      <x v="1044"/>
    </i>
    <i>
      <x v="309"/>
    </i>
    <i>
      <x v="313"/>
    </i>
    <i>
      <x v="519"/>
    </i>
    <i>
      <x v="1614"/>
    </i>
    <i>
      <x v="1511"/>
    </i>
    <i>
      <x v="1082"/>
    </i>
    <i>
      <x v="1167"/>
    </i>
    <i>
      <x v="281"/>
    </i>
    <i>
      <x v="172"/>
    </i>
    <i>
      <x v="1729"/>
    </i>
    <i>
      <x v="1454"/>
    </i>
    <i>
      <x v="876"/>
    </i>
    <i>
      <x v="839"/>
    </i>
    <i>
      <x v="221"/>
    </i>
    <i>
      <x v="362"/>
    </i>
    <i>
      <x v="1320"/>
    </i>
    <i>
      <x v="504"/>
    </i>
    <i>
      <x v="1560"/>
    </i>
    <i>
      <x v="1382"/>
    </i>
    <i>
      <x v="1802"/>
    </i>
    <i>
      <x v="1456"/>
    </i>
    <i>
      <x v="1379"/>
    </i>
    <i>
      <x v="1165"/>
    </i>
    <i>
      <x v="844"/>
    </i>
    <i>
      <x v="611"/>
    </i>
    <i>
      <x v="289"/>
    </i>
    <i>
      <x v="359"/>
    </i>
    <i>
      <x v="1776"/>
    </i>
    <i>
      <x v="1738"/>
    </i>
    <i>
      <x v="1376"/>
    </i>
    <i>
      <x v="1276"/>
    </i>
    <i>
      <x v="1794"/>
    </i>
    <i>
      <x v="1512"/>
    </i>
    <i>
      <x v="966"/>
    </i>
    <i>
      <x v="431"/>
    </i>
    <i>
      <x v="192"/>
    </i>
    <i>
      <x v="1256"/>
    </i>
    <i>
      <x v="767"/>
    </i>
    <i>
      <x v="353"/>
    </i>
    <i>
      <x v="319"/>
    </i>
    <i>
      <x v="195"/>
    </i>
    <i>
      <x v="848"/>
    </i>
    <i>
      <x v="1721"/>
    </i>
    <i>
      <x v="1359"/>
    </i>
    <i>
      <x v="1344"/>
    </i>
    <i>
      <x v="1228"/>
    </i>
    <i>
      <x v="456"/>
    </i>
    <i>
      <x v="887"/>
    </i>
    <i>
      <x v="1772"/>
    </i>
    <i>
      <x v="1001"/>
    </i>
    <i>
      <x v="578"/>
    </i>
    <i>
      <x v="480"/>
    </i>
    <i>
      <x v="516"/>
    </i>
    <i>
      <x v="489"/>
    </i>
    <i>
      <x v="187"/>
    </i>
    <i>
      <x v="1697"/>
    </i>
    <i>
      <x v="923"/>
    </i>
    <i>
      <x v="484"/>
    </i>
    <i>
      <x v="188"/>
    </i>
    <i>
      <x v="240"/>
    </i>
    <i>
      <x v="231"/>
    </i>
    <i>
      <x v="1262"/>
    </i>
    <i>
      <x v="1822"/>
    </i>
    <i>
      <x v="1784"/>
    </i>
    <i>
      <x v="1452"/>
    </i>
    <i>
      <x v="1259"/>
    </i>
    <i>
      <x v="1042"/>
    </i>
    <i>
      <x v="833"/>
    </i>
    <i>
      <x v="564"/>
    </i>
    <i>
      <x v="507"/>
    </i>
    <i>
      <x v="879"/>
    </i>
    <i>
      <x v="175"/>
    </i>
    <i>
      <x v="1778"/>
    </i>
    <i>
      <x v="568"/>
    </i>
    <i>
      <x v="572"/>
    </i>
    <i>
      <x v="681"/>
    </i>
    <i>
      <x v="335"/>
    </i>
    <i>
      <x v="259"/>
    </i>
    <i>
      <x v="843"/>
    </i>
    <i>
      <x v="1176"/>
    </i>
    <i>
      <x v="960"/>
    </i>
    <i>
      <x v="918"/>
    </i>
    <i>
      <x v="816"/>
    </i>
    <i>
      <x v="559"/>
    </i>
    <i>
      <x v="637"/>
    </i>
    <i>
      <x v="476"/>
    </i>
    <i>
      <x v="134"/>
    </i>
    <i>
      <x v="68"/>
    </i>
    <i>
      <x v="81"/>
    </i>
    <i>
      <x v="866"/>
    </i>
    <i>
      <x v="1706"/>
    </i>
    <i>
      <x v="469"/>
    </i>
    <i>
      <x v="1075"/>
    </i>
    <i>
      <x v="1220"/>
    </i>
    <i>
      <x v="1070"/>
    </i>
    <i>
      <x v="830"/>
    </i>
    <i>
      <x v="524"/>
    </i>
    <i>
      <x v="621"/>
    </i>
    <i>
      <x v="344"/>
    </i>
    <i>
      <x v="339"/>
    </i>
    <i>
      <x v="232"/>
    </i>
    <i>
      <x v="1565"/>
    </i>
    <i>
      <x v="1514"/>
    </i>
    <i>
      <x v="1251"/>
    </i>
    <i>
      <x v="1288"/>
    </i>
    <i>
      <x v="756"/>
    </i>
    <i>
      <x v="361"/>
    </i>
    <i>
      <x v="12"/>
    </i>
    <i>
      <x v="1639"/>
    </i>
    <i>
      <x v="940"/>
    </i>
    <i>
      <x v="855"/>
    </i>
    <i>
      <x v="698"/>
    </i>
    <i>
      <x v="402"/>
    </i>
    <i>
      <x v="511"/>
    </i>
    <i>
      <x v="226"/>
    </i>
    <i>
      <x v="1460"/>
    </i>
    <i>
      <x v="1263"/>
    </i>
    <i>
      <x v="834"/>
    </i>
    <i>
      <x v="1534"/>
    </i>
    <i>
      <x v="1261"/>
    </i>
    <i>
      <x v="679"/>
    </i>
    <i>
      <x v="1698"/>
    </i>
    <i>
      <x v="1662"/>
    </i>
    <i>
      <x v="1716"/>
    </i>
    <i>
      <x v="1528"/>
    </i>
    <i>
      <x v="1545"/>
    </i>
    <i>
      <x v="1277"/>
    </i>
    <i>
      <x v="969"/>
    </i>
    <i>
      <x v="71"/>
    </i>
    <i>
      <x v="129"/>
    </i>
    <i>
      <x v="214"/>
    </i>
    <i>
      <x v="954"/>
    </i>
    <i>
      <x v="1428"/>
    </i>
    <i>
      <x v="1408"/>
    </i>
    <i>
      <x v="1483"/>
    </i>
    <i>
      <x v="1116"/>
    </i>
    <i>
      <x v="913"/>
    </i>
    <i>
      <x v="676"/>
    </i>
    <i>
      <x v="503"/>
    </i>
    <i>
      <x v="127"/>
    </i>
    <i>
      <x v="1598"/>
    </i>
    <i>
      <x v="850"/>
    </i>
    <i>
      <x v="673"/>
    </i>
    <i>
      <x v="1326"/>
    </i>
    <i>
      <x v="1241"/>
    </i>
    <i>
      <x v="884"/>
    </i>
    <i>
      <x v="928"/>
    </i>
    <i>
      <x v="634"/>
    </i>
    <i>
      <x v="791"/>
    </i>
    <i>
      <x v="1630"/>
    </i>
    <i>
      <x v="1394"/>
    </i>
    <i>
      <x v="849"/>
    </i>
    <i>
      <x v="665"/>
    </i>
    <i>
      <x v="370"/>
    </i>
    <i>
      <x v="266"/>
    </i>
    <i>
      <x v="1596"/>
    </i>
    <i>
      <x v="1579"/>
    </i>
    <i>
      <x v="585"/>
    </i>
    <i>
      <x v="1656"/>
    </i>
    <i>
      <x v="1593"/>
    </i>
    <i>
      <x v="1164"/>
    </i>
    <i>
      <x v="263"/>
    </i>
    <i>
      <x v="472"/>
    </i>
    <i>
      <x v="486"/>
    </i>
    <i>
      <x v="414"/>
    </i>
    <i>
      <x v="119"/>
    </i>
    <i>
      <x v="11"/>
    </i>
    <i>
      <x v="1299"/>
    </i>
    <i>
      <x v="1509"/>
    </i>
    <i>
      <x v="975"/>
    </i>
    <i>
      <x v="862"/>
    </i>
    <i>
      <x v="972"/>
    </i>
    <i>
      <x v="680"/>
    </i>
    <i>
      <x v="25"/>
    </i>
    <i>
      <x v="169"/>
    </i>
    <i>
      <x v="1531"/>
    </i>
    <i>
      <x v="1252"/>
    </i>
    <i>
      <x v="1459"/>
    </i>
    <i>
      <x v="1209"/>
    </i>
    <i>
      <x v="777"/>
    </i>
    <i>
      <x v="554"/>
    </i>
    <i>
      <x v="643"/>
    </i>
    <i>
      <x v="659"/>
    </i>
    <i>
      <x v="506"/>
    </i>
    <i>
      <x v="442"/>
    </i>
    <i>
      <x v="369"/>
    </i>
    <i>
      <x v="403"/>
    </i>
    <i>
      <x v="985"/>
    </i>
    <i>
      <x v="1271"/>
    </i>
    <i>
      <x v="1400"/>
    </i>
    <i>
      <x v="1137"/>
    </i>
    <i>
      <x v="1247"/>
    </i>
    <i>
      <x v="716"/>
    </i>
    <i>
      <x v="648"/>
    </i>
    <i>
      <x v="336"/>
    </i>
    <i>
      <x v="468"/>
    </i>
    <i>
      <x v="254"/>
    </i>
    <i>
      <x v="1746"/>
    </i>
    <i>
      <x v="1629"/>
    </i>
    <i>
      <x v="664"/>
    </i>
    <i>
      <x v="194"/>
    </i>
    <i>
      <x v="244"/>
    </i>
    <i>
      <x v="1766"/>
    </i>
    <i>
      <x v="1321"/>
    </i>
    <i>
      <x v="1378"/>
    </i>
    <i>
      <x v="1533"/>
    </i>
    <i>
      <x v="1453"/>
    </i>
    <i>
      <x v="1268"/>
    </i>
    <i>
      <x v="794"/>
    </i>
    <i>
      <x v="651"/>
    </i>
    <i>
      <x v="474"/>
    </i>
    <i>
      <x v="1625"/>
    </i>
    <i>
      <x v="1448"/>
    </i>
    <i>
      <x v="1308"/>
    </i>
    <i>
      <x v="1552"/>
    </i>
    <i>
      <x v="1297"/>
    </i>
    <i>
      <x v="1201"/>
    </i>
    <i>
      <x v="529"/>
    </i>
    <i>
      <x v="449"/>
    </i>
    <i>
      <x v="1798"/>
    </i>
    <i>
      <x v="1555"/>
    </i>
    <i>
      <x v="208"/>
    </i>
    <i>
      <x v="1465"/>
    </i>
    <i>
      <x v="1333"/>
    </i>
    <i>
      <x v="1488"/>
    </i>
    <i>
      <x v="905"/>
    </i>
    <i>
      <x v="859"/>
    </i>
    <i>
      <x v="852"/>
    </i>
    <i>
      <x v="512"/>
    </i>
    <i>
      <x v="58"/>
    </i>
    <i>
      <x v="555"/>
    </i>
    <i>
      <x v="1652"/>
    </i>
    <i>
      <x v="1728"/>
    </i>
    <i>
      <x v="1535"/>
    </i>
    <i>
      <x v="1221"/>
    </i>
    <i>
      <x v="1250"/>
    </i>
    <i>
      <x v="863"/>
    </i>
    <i>
      <x v="870"/>
    </i>
    <i>
      <x v="355"/>
    </i>
    <i>
      <x v="348"/>
    </i>
    <i>
      <x v="248"/>
    </i>
    <i>
      <x v="207"/>
    </i>
    <i>
      <x v="1730"/>
    </i>
    <i>
      <x v="1756"/>
    </i>
    <i>
      <x v="1393"/>
    </i>
    <i>
      <x v="858"/>
    </i>
    <i>
      <x v="662"/>
    </i>
    <i>
      <x v="407"/>
    </i>
    <i>
      <x v="1266"/>
    </i>
    <i>
      <x v="584"/>
    </i>
    <i>
      <x v="233"/>
    </i>
    <i>
      <x v="569"/>
    </i>
    <i>
      <x v="1710"/>
    </i>
    <i>
      <x v="1513"/>
    </i>
    <i>
      <x v="989"/>
    </i>
    <i>
      <x v="846"/>
    </i>
    <i>
      <x v="861"/>
    </i>
    <i>
      <x v="877"/>
    </i>
    <i>
      <x v="563"/>
    </i>
    <i>
      <x v="521"/>
    </i>
    <i>
      <x v="241"/>
    </i>
    <i>
      <x v="1236"/>
    </i>
    <i>
      <x v="583"/>
    </i>
    <i>
      <x v="1762"/>
    </i>
    <i>
      <x v="1255"/>
    </i>
    <i>
      <x v="789"/>
    </i>
    <i>
      <x v="1582"/>
    </i>
    <i>
      <x v="1774"/>
    </i>
    <i>
      <x v="1524"/>
    </i>
    <i>
      <x v="1466"/>
    </i>
    <i>
      <x v="1138"/>
    </i>
    <i>
      <x v="1122"/>
    </i>
    <i>
      <x v="903"/>
    </i>
    <i>
      <x v="782"/>
    </i>
    <i>
      <x v="204"/>
    </i>
    <i>
      <x v="65"/>
    </i>
    <i>
      <x v="202"/>
    </i>
    <i>
      <x/>
    </i>
    <i>
      <x v="1245"/>
    </i>
    <i>
      <x v="1768"/>
    </i>
    <i>
      <x v="1183"/>
    </i>
    <i>
      <x v="828"/>
    </i>
    <i>
      <x v="238"/>
    </i>
    <i>
      <x v="1651"/>
    </i>
    <i>
      <x v="1761"/>
    </i>
    <i>
      <x v="1653"/>
    </i>
    <i>
      <x v="1323"/>
    </i>
    <i>
      <x v="1430"/>
    </i>
    <i>
      <x v="1282"/>
    </i>
    <i>
      <x v="1240"/>
    </i>
    <i>
      <x v="1279"/>
    </i>
    <i>
      <x v="995"/>
    </i>
    <i>
      <x v="991"/>
    </i>
    <i>
      <x v="867"/>
    </i>
    <i>
      <x v="889"/>
    </i>
    <i>
      <x v="267"/>
    </i>
    <i>
      <x v="463"/>
    </i>
    <i>
      <x v="110"/>
    </i>
    <i>
      <x v="197"/>
    </i>
    <i>
      <x v="1737"/>
    </i>
    <i>
      <x v="1674"/>
    </i>
    <i>
      <x v="1763"/>
    </i>
    <i>
      <x v="1518"/>
    </i>
    <i>
      <x v="1226"/>
    </i>
    <i>
      <x v="1296"/>
    </i>
    <i>
      <x v="891"/>
    </i>
    <i>
      <x v="420"/>
    </i>
    <i>
      <x v="198"/>
    </i>
    <i>
      <x v="114"/>
    </i>
    <i>
      <x v="236"/>
    </i>
    <i>
      <x v="888"/>
    </i>
    <i>
      <x v="1718"/>
    </i>
    <i>
      <x v="1751"/>
    </i>
    <i>
      <x v="1447"/>
    </i>
    <i>
      <x v="1353"/>
    </i>
    <i>
      <x v="1383"/>
    </i>
    <i>
      <x v="1305"/>
    </i>
    <i>
      <x v="1144"/>
    </i>
    <i>
      <x v="853"/>
    </i>
    <i>
      <x v="714"/>
    </i>
    <i>
      <x v="544"/>
    </i>
    <i>
      <x v="571"/>
    </i>
    <i>
      <x v="509"/>
    </i>
    <i>
      <x v="138"/>
    </i>
    <i>
      <x v="179"/>
    </i>
    <i>
      <x v="965"/>
    </i>
    <i>
      <x v="1283"/>
    </i>
    <i>
      <x v="1462"/>
    </i>
    <i>
      <x v="1573"/>
    </i>
    <i>
      <x v="1618"/>
    </i>
    <i>
      <x v="1265"/>
    </i>
    <i>
      <x v="1239"/>
    </i>
    <i>
      <x v="607"/>
    </i>
    <i>
      <x v="262"/>
    </i>
    <i>
      <x v="342"/>
    </i>
    <i>
      <x v="505"/>
    </i>
    <i>
      <x v="210"/>
    </i>
    <i>
      <x v="246"/>
    </i>
    <i>
      <x v="1755"/>
    </i>
    <i>
      <x v="1626"/>
    </i>
    <i>
      <x v="1731"/>
    </i>
    <i>
      <x v="1773"/>
    </i>
    <i>
      <x v="1597"/>
    </i>
    <i>
      <x v="1351"/>
    </i>
    <i>
      <x v="1451"/>
    </i>
    <i>
      <x v="1446"/>
    </i>
    <i>
      <x v="1258"/>
    </i>
    <i>
      <x v="1298"/>
    </i>
    <i>
      <x v="1147"/>
    </i>
    <i>
      <x v="1246"/>
    </i>
    <i>
      <x v="1244"/>
    </i>
    <i>
      <x v="1264"/>
    </i>
    <i>
      <x v="885"/>
    </i>
    <i>
      <x v="847"/>
    </i>
    <i>
      <x v="911"/>
    </i>
    <i>
      <x v="587"/>
    </i>
    <i>
      <x v="543"/>
    </i>
    <i>
      <x v="1790"/>
    </i>
    <i>
      <x v="203"/>
    </i>
    <i>
      <x v="776"/>
    </i>
    <i>
      <x v="1767"/>
    </i>
    <i>
      <x v="1367"/>
    </i>
    <i>
      <x v="1494"/>
    </i>
    <i>
      <x v="1053"/>
    </i>
    <i>
      <x v="986"/>
    </i>
    <i>
      <x v="881"/>
    </i>
    <i>
      <x v="941"/>
    </i>
    <i>
      <x v="663"/>
    </i>
    <i>
      <x v="3"/>
    </i>
    <i>
      <x v="76"/>
    </i>
    <i>
      <x v="1242"/>
    </i>
    <i>
      <x v="1136"/>
    </i>
    <i>
      <x v="1237"/>
    </i>
    <i>
      <x v="1736"/>
    </i>
    <i>
      <x v="1709"/>
    </i>
    <i>
      <x v="1654"/>
    </i>
    <i>
      <x v="1622"/>
    </i>
    <i>
      <x v="1719"/>
    </i>
    <i>
      <x v="1791"/>
    </i>
    <i>
      <x v="1542"/>
    </i>
    <i>
      <x v="1557"/>
    </i>
    <i>
      <x v="1541"/>
    </i>
    <i>
      <x v="735"/>
    </i>
    <i>
      <x v="758"/>
    </i>
    <i>
      <x v="545"/>
    </i>
    <i>
      <x v="655"/>
    </i>
    <i>
      <x v="265"/>
    </i>
    <i>
      <x v="520"/>
    </i>
    <i>
      <x v="261"/>
    </i>
    <i>
      <x v="167"/>
    </i>
    <i>
      <x v="1"/>
    </i>
    <i>
      <x v="14"/>
    </i>
    <i>
      <x v="190"/>
    </i>
    <i>
      <x v="161"/>
    </i>
    <i>
      <x v="1807"/>
    </i>
    <i>
      <x v="1735"/>
    </i>
    <i>
      <x v="1722"/>
    </i>
    <i>
      <x v="1628"/>
    </i>
    <i>
      <x v="1813"/>
    </i>
    <i>
      <x v="1707"/>
    </i>
    <i>
      <x v="1458"/>
    </i>
    <i>
      <x v="1558"/>
    </i>
    <i>
      <x v="1433"/>
    </i>
    <i>
      <x v="1550"/>
    </i>
    <i>
      <x v="1306"/>
    </i>
    <i>
      <x v="1319"/>
    </i>
    <i>
      <x v="1238"/>
    </i>
    <i>
      <x v="1267"/>
    </i>
    <i>
      <x v="1141"/>
    </i>
    <i>
      <x v="1257"/>
    </i>
    <i>
      <x v="783"/>
    </i>
    <i>
      <x v="1040"/>
    </i>
    <i>
      <x v="1017"/>
    </i>
    <i>
      <x v="978"/>
    </i>
    <i>
      <x v="778"/>
    </i>
    <i>
      <x v="567"/>
    </i>
    <i>
      <x v="541"/>
    </i>
    <i>
      <x v="690"/>
    </i>
    <i>
      <x v="527"/>
    </i>
    <i>
      <x v="557"/>
    </i>
    <i>
      <x v="404"/>
    </i>
    <i>
      <x v="416"/>
    </i>
    <i>
      <x v="166"/>
    </i>
    <i>
      <x v="257"/>
    </i>
    <i>
      <x v="147"/>
    </i>
    <i>
      <x v="164"/>
    </i>
    <i>
      <x v="1650"/>
    </i>
    <i>
      <x v="1809"/>
    </i>
    <i>
      <x v="1657"/>
    </i>
    <i>
      <x v="1581"/>
    </i>
    <i>
      <x v="1688"/>
    </i>
    <i>
      <x v="1583"/>
    </i>
    <i>
      <x v="1817"/>
    </i>
    <i>
      <x v="1711"/>
    </i>
    <i>
      <x v="1631"/>
    </i>
    <i>
      <x v="1712"/>
    </i>
    <i>
      <x v="1812"/>
    </i>
    <i>
      <x v="1733"/>
    </i>
    <i>
      <x v="1551"/>
    </i>
    <i>
      <x v="1510"/>
    </i>
    <i>
      <x v="1562"/>
    </i>
    <i>
      <x v="1399"/>
    </i>
    <i>
      <x v="1564"/>
    </i>
    <i>
      <x v="1366"/>
    </i>
    <i>
      <x v="1469"/>
    </i>
    <i>
      <x v="1516"/>
    </i>
    <i>
      <x v="1068"/>
    </i>
    <i>
      <x v="1253"/>
    </i>
    <i>
      <x v="1185"/>
    </i>
    <i>
      <x v="1181"/>
    </i>
    <i>
      <x v="1260"/>
    </i>
    <i>
      <x v="1300"/>
    </i>
    <i>
      <x v="1046"/>
    </i>
    <i>
      <x v="845"/>
    </i>
    <i>
      <x v="886"/>
    </i>
    <i>
      <x v="865"/>
    </i>
    <i>
      <x v="864"/>
    </i>
    <i>
      <x v="851"/>
    </i>
    <i>
      <x v="984"/>
    </i>
    <i>
      <x v="549"/>
    </i>
    <i>
      <x v="525"/>
    </i>
    <i>
      <x v="528"/>
    </i>
    <i>
      <x v="706"/>
    </i>
    <i>
      <x v="458"/>
    </i>
    <i>
      <x v="490"/>
    </i>
    <i>
      <x v="464"/>
    </i>
    <i>
      <x v="324"/>
    </i>
    <i>
      <x v="185"/>
    </i>
    <i>
      <x v="177"/>
    </i>
    <i>
      <x v="205"/>
    </i>
    <i>
      <x v="165"/>
    </i>
    <i>
      <x v="206"/>
    </i>
    <i>
      <x v="225"/>
    </i>
    <i>
      <x v="235"/>
    </i>
    <i>
      <x v="2"/>
    </i>
    <i>
      <x v="200"/>
    </i>
    <i t="grand">
      <x/>
    </i>
  </rowItems>
  <colFields count="1">
    <field x="-2"/>
  </colFields>
  <colItems count="2">
    <i>
      <x/>
    </i>
    <i i="1">
      <x v="1"/>
    </i>
  </colItems>
  <dataFields count="2">
    <dataField name="Average of Rating" fld="1" subtotal="average" baseField="0" baseItem="0"/>
    <dataField name="Average of Votes" fld="2" subtotal="average" baseField="0" baseItem="1515"/>
  </dataFields>
  <formats count="57">
    <format dxfId="908">
      <pivotArea type="all" dataOnly="0" outline="0" fieldPosition="0"/>
    </format>
    <format dxfId="909">
      <pivotArea dataOnly="0" labelOnly="1" outline="0" axis="axisValues" fieldPosition="0"/>
    </format>
    <format dxfId="910">
      <pivotArea type="all" dataOnly="0" outline="0" fieldPosition="0"/>
    </format>
    <format dxfId="911">
      <pivotArea outline="0" collapsedLevelsAreSubtotals="1" fieldPosition="0"/>
    </format>
    <format dxfId="912">
      <pivotArea type="origin" dataOnly="0" labelOnly="1" outline="0" fieldPosition="0"/>
    </format>
    <format dxfId="913">
      <pivotArea type="topRight" dataOnly="0" labelOnly="1" outline="0" fieldPosition="0"/>
    </format>
    <format dxfId="914">
      <pivotArea dataOnly="0" labelOnly="1" grandRow="1" outline="0" fieldPosition="0"/>
    </format>
    <format dxfId="915">
      <pivotArea dataOnly="0" labelOnly="1" grandCol="1" outline="0" fieldPosition="0"/>
    </format>
    <format dxfId="916">
      <pivotArea type="all" dataOnly="0" outline="0" fieldPosition="0"/>
    </format>
    <format dxfId="917">
      <pivotArea outline="0" collapsedLevelsAreSubtotals="1" fieldPosition="0"/>
    </format>
    <format dxfId="918">
      <pivotArea type="origin" dataOnly="0" labelOnly="1" outline="0" fieldPosition="0"/>
    </format>
    <format dxfId="919">
      <pivotArea type="topRight" dataOnly="0" labelOnly="1" outline="0" fieldPosition="0"/>
    </format>
    <format dxfId="920">
      <pivotArea dataOnly="0" labelOnly="1" grandRow="1" outline="0" fieldPosition="0"/>
    </format>
    <format dxfId="921">
      <pivotArea dataOnly="0" labelOnly="1" grandCol="1" outline="0" fieldPosition="0"/>
    </format>
    <format dxfId="922">
      <pivotArea collapsedLevelsAreSubtotals="1" fieldPosition="0">
        <references count="2">
          <reference field="4294967294" count="1" selected="0">
            <x v="0"/>
          </reference>
          <reference field="0" count="0"/>
        </references>
      </pivotArea>
    </format>
    <format dxfId="923">
      <pivotArea type="all" dataOnly="0" outline="0" fieldPosition="0"/>
    </format>
    <format dxfId="924">
      <pivotArea outline="0" collapsedLevelsAreSubtotals="1" fieldPosition="0"/>
    </format>
    <format dxfId="925">
      <pivotArea field="0" type="button" dataOnly="0" labelOnly="1" outline="0" axis="axisRow" fieldPosition="0"/>
    </format>
    <format dxfId="926">
      <pivotArea dataOnly="0" labelOnly="1" fieldPosition="0">
        <references count="1">
          <reference field="0" count="50">
            <x v="9"/>
            <x v="31"/>
            <x v="46"/>
            <x v="50"/>
            <x v="88"/>
            <x v="98"/>
            <x v="102"/>
            <x v="139"/>
            <x v="181"/>
            <x v="268"/>
            <x v="303"/>
            <x v="392"/>
            <x v="410"/>
            <x v="411"/>
            <x v="436"/>
            <x v="457"/>
            <x v="628"/>
            <x v="632"/>
            <x v="640"/>
            <x v="642"/>
            <x v="686"/>
            <x v="739"/>
            <x v="740"/>
            <x v="757"/>
            <x v="765"/>
            <x v="813"/>
            <x v="817"/>
            <x v="819"/>
            <x v="897"/>
            <x v="902"/>
            <x v="912"/>
            <x v="915"/>
            <x v="1002"/>
            <x v="1025"/>
            <x v="1034"/>
            <x v="1051"/>
            <x v="1086"/>
            <x v="1206"/>
            <x v="1208"/>
            <x v="1218"/>
            <x v="1233"/>
            <x v="1415"/>
            <x v="1431"/>
            <x v="1500"/>
            <x v="1559"/>
            <x v="1613"/>
            <x v="1645"/>
            <x v="1675"/>
            <x v="1701"/>
            <x v="1780"/>
          </reference>
        </references>
      </pivotArea>
    </format>
    <format dxfId="927">
      <pivotArea dataOnly="0" labelOnly="1" fieldPosition="0">
        <references count="1">
          <reference field="0" count="50">
            <x v="18"/>
            <x v="48"/>
            <x v="77"/>
            <x v="92"/>
            <x v="94"/>
            <x v="100"/>
            <x v="220"/>
            <x v="326"/>
            <x v="386"/>
            <x v="426"/>
            <x v="430"/>
            <x v="434"/>
            <x v="439"/>
            <x v="492"/>
            <x v="533"/>
            <x v="650"/>
            <x v="718"/>
            <x v="738"/>
            <x v="768"/>
            <x v="793"/>
            <x v="801"/>
            <x v="808"/>
            <x v="809"/>
            <x v="950"/>
            <x v="1018"/>
            <x v="1047"/>
            <x v="1055"/>
            <x v="1059"/>
            <x v="1063"/>
            <x v="1064"/>
            <x v="1074"/>
            <x v="1078"/>
            <x v="1079"/>
            <x v="1169"/>
            <x v="1205"/>
            <x v="1217"/>
            <x v="1302"/>
            <x v="1313"/>
            <x v="1358"/>
            <x v="1371"/>
            <x v="1442"/>
            <x v="1476"/>
            <x v="1480"/>
            <x v="1485"/>
            <x v="1498"/>
            <x v="1502"/>
            <x v="1507"/>
            <x v="1517"/>
            <x v="1634"/>
            <x v="1771"/>
          </reference>
        </references>
      </pivotArea>
    </format>
    <format dxfId="928">
      <pivotArea dataOnly="0" labelOnly="1" fieldPosition="0">
        <references count="1">
          <reference field="0" count="50">
            <x v="8"/>
            <x v="29"/>
            <x v="143"/>
            <x v="196"/>
            <x v="217"/>
            <x v="229"/>
            <x v="253"/>
            <x v="279"/>
            <x v="284"/>
            <x v="287"/>
            <x v="360"/>
            <x v="535"/>
            <x v="556"/>
            <x v="636"/>
            <x v="652"/>
            <x v="689"/>
            <x v="705"/>
            <x v="708"/>
            <x v="734"/>
            <x v="752"/>
            <x v="803"/>
            <x v="812"/>
            <x v="815"/>
            <x v="824"/>
            <x v="901"/>
            <x v="907"/>
            <x v="908"/>
            <x v="934"/>
            <x v="949"/>
            <x v="951"/>
            <x v="1011"/>
            <x v="1065"/>
            <x v="1083"/>
            <x v="1202"/>
            <x v="1254"/>
            <x v="1273"/>
            <x v="1275"/>
            <x v="1287"/>
            <x v="1368"/>
            <x v="1369"/>
            <x v="1377"/>
            <x v="1406"/>
            <x v="1411"/>
            <x v="1438"/>
            <x v="1493"/>
            <x v="1501"/>
            <x v="1584"/>
            <x v="1616"/>
            <x v="1727"/>
            <x v="1825"/>
          </reference>
        </references>
      </pivotArea>
    </format>
    <format dxfId="929">
      <pivotArea dataOnly="0" labelOnly="1" fieldPosition="0">
        <references count="1">
          <reference field="0" count="50">
            <x v="74"/>
            <x v="120"/>
            <x v="137"/>
            <x v="155"/>
            <x v="310"/>
            <x v="316"/>
            <x v="320"/>
            <x v="375"/>
            <x v="481"/>
            <x v="493"/>
            <x v="495"/>
            <x v="518"/>
            <x v="694"/>
            <x v="711"/>
            <x v="742"/>
            <x v="746"/>
            <x v="764"/>
            <x v="787"/>
            <x v="799"/>
            <x v="810"/>
            <x v="825"/>
            <x v="874"/>
            <x v="935"/>
            <x v="937"/>
            <x v="946"/>
            <x v="1024"/>
            <x v="1033"/>
            <x v="1056"/>
            <x v="1057"/>
            <x v="1088"/>
            <x v="1110"/>
            <x v="1124"/>
            <x v="1129"/>
            <x v="1207"/>
            <x v="1216"/>
            <x v="1338"/>
            <x v="1357"/>
            <x v="1362"/>
            <x v="1422"/>
            <x v="1471"/>
            <x v="1487"/>
            <x v="1508"/>
            <x v="1623"/>
            <x v="1643"/>
            <x v="1659"/>
            <x v="1660"/>
            <x v="1665"/>
            <x v="1692"/>
            <x v="1703"/>
            <x v="1795"/>
          </reference>
        </references>
      </pivotArea>
    </format>
    <format dxfId="930">
      <pivotArea dataOnly="0" labelOnly="1" fieldPosition="0">
        <references count="1">
          <reference field="0" count="50">
            <x v="15"/>
            <x v="27"/>
            <x v="28"/>
            <x v="66"/>
            <x v="149"/>
            <x v="184"/>
            <x v="199"/>
            <x v="272"/>
            <x v="276"/>
            <x v="283"/>
            <x v="333"/>
            <x v="397"/>
            <x v="415"/>
            <x v="428"/>
            <x v="459"/>
            <x v="482"/>
            <x v="575"/>
            <x v="586"/>
            <x v="668"/>
            <x v="678"/>
            <x v="691"/>
            <x v="710"/>
            <x v="729"/>
            <x v="730"/>
            <x v="836"/>
            <x v="890"/>
            <x v="909"/>
            <x v="925"/>
            <x v="1026"/>
            <x v="1029"/>
            <x v="1031"/>
            <x v="1069"/>
            <x v="1072"/>
            <x v="1160"/>
            <x v="1315"/>
            <x v="1365"/>
            <x v="1417"/>
            <x v="1421"/>
            <x v="1440"/>
            <x v="1497"/>
            <x v="1633"/>
            <x v="1658"/>
            <x v="1664"/>
            <x v="1693"/>
            <x v="1734"/>
            <x v="1741"/>
            <x v="1742"/>
            <x v="1748"/>
            <x v="1775"/>
            <x v="1804"/>
          </reference>
        </references>
      </pivotArea>
    </format>
    <format dxfId="931">
      <pivotArea dataOnly="0" labelOnly="1" fieldPosition="0">
        <references count="1">
          <reference field="0" count="50">
            <x v="10"/>
            <x v="37"/>
            <x v="52"/>
            <x v="105"/>
            <x v="115"/>
            <x v="133"/>
            <x v="159"/>
            <x v="219"/>
            <x v="255"/>
            <x v="285"/>
            <x v="373"/>
            <x v="437"/>
            <x v="447"/>
            <x v="497"/>
            <x v="566"/>
            <x v="595"/>
            <x v="684"/>
            <x v="720"/>
            <x v="797"/>
            <x v="831"/>
            <x v="895"/>
            <x v="931"/>
            <x v="947"/>
            <x v="977"/>
            <x v="1030"/>
            <x v="1043"/>
            <x v="1045"/>
            <x v="1048"/>
            <x v="1094"/>
            <x v="1108"/>
            <x v="1111"/>
            <x v="1133"/>
            <x v="1148"/>
            <x v="1229"/>
            <x v="1230"/>
            <x v="1293"/>
            <x v="1334"/>
            <x v="1345"/>
            <x v="1412"/>
            <x v="1439"/>
            <x v="1441"/>
            <x v="1505"/>
            <x v="1642"/>
            <x v="1646"/>
            <x v="1673"/>
            <x v="1679"/>
            <x v="1680"/>
            <x v="1682"/>
            <x v="1694"/>
            <x v="1739"/>
          </reference>
        </references>
      </pivotArea>
    </format>
    <format dxfId="932">
      <pivotArea dataOnly="0" labelOnly="1" fieldPosition="0">
        <references count="1">
          <reference field="0" count="50">
            <x v="13"/>
            <x v="30"/>
            <x v="38"/>
            <x v="42"/>
            <x v="67"/>
            <x v="72"/>
            <x v="80"/>
            <x v="96"/>
            <x v="121"/>
            <x v="136"/>
            <x v="141"/>
            <x v="142"/>
            <x v="152"/>
            <x v="154"/>
            <x v="301"/>
            <x v="321"/>
            <x v="424"/>
            <x v="427"/>
            <x v="432"/>
            <x v="441"/>
            <x v="514"/>
            <x v="592"/>
            <x v="606"/>
            <x v="623"/>
            <x v="624"/>
            <x v="629"/>
            <x v="707"/>
            <x v="737"/>
            <x v="755"/>
            <x v="929"/>
            <x v="994"/>
            <x v="997"/>
            <x v="1101"/>
            <x v="1105"/>
            <x v="1170"/>
            <x v="1177"/>
            <x v="1212"/>
            <x v="1231"/>
            <x v="1311"/>
            <x v="1331"/>
            <x v="1340"/>
            <x v="1364"/>
            <x v="1413"/>
            <x v="1429"/>
            <x v="1546"/>
            <x v="1590"/>
            <x v="1611"/>
            <x v="1671"/>
            <x v="1754"/>
            <x v="1811"/>
          </reference>
        </references>
      </pivotArea>
    </format>
    <format dxfId="933">
      <pivotArea dataOnly="0" labelOnly="1" fieldPosition="0">
        <references count="1">
          <reference field="0" count="50">
            <x v="33"/>
            <x v="91"/>
            <x v="101"/>
            <x v="113"/>
            <x v="135"/>
            <x v="160"/>
            <x v="212"/>
            <x v="224"/>
            <x v="269"/>
            <x v="295"/>
            <x v="412"/>
            <x v="461"/>
            <x v="491"/>
            <x v="496"/>
            <x v="537"/>
            <x v="577"/>
            <x v="609"/>
            <x v="610"/>
            <x v="613"/>
            <x v="615"/>
            <x v="657"/>
            <x v="682"/>
            <x v="702"/>
            <x v="712"/>
            <x v="779"/>
            <x v="804"/>
            <x v="805"/>
            <x v="904"/>
            <x v="933"/>
            <x v="944"/>
            <x v="961"/>
            <x v="1010"/>
            <x v="1028"/>
            <x v="1093"/>
            <x v="1179"/>
            <x v="1214"/>
            <x v="1336"/>
            <x v="1346"/>
            <x v="1370"/>
            <x v="1388"/>
            <x v="1425"/>
            <x v="1450"/>
            <x v="1464"/>
            <x v="1468"/>
            <x v="1520"/>
            <x v="1530"/>
            <x v="1649"/>
            <x v="1685"/>
            <x v="1686"/>
            <x v="1740"/>
          </reference>
        </references>
      </pivotArea>
    </format>
    <format dxfId="934">
      <pivotArea dataOnly="0" labelOnly="1" fieldPosition="0">
        <references count="1">
          <reference field="0" count="50">
            <x v="4"/>
            <x v="16"/>
            <x v="45"/>
            <x v="47"/>
            <x v="84"/>
            <x v="99"/>
            <x v="209"/>
            <x v="270"/>
            <x v="338"/>
            <x v="346"/>
            <x v="354"/>
            <x v="446"/>
            <x v="455"/>
            <x v="475"/>
            <x v="539"/>
            <x v="597"/>
            <x v="631"/>
            <x v="685"/>
            <x v="701"/>
            <x v="727"/>
            <x v="744"/>
            <x v="780"/>
            <x v="788"/>
            <x v="800"/>
            <x v="814"/>
            <x v="883"/>
            <x v="893"/>
            <x v="1008"/>
            <x v="1095"/>
            <x v="1130"/>
            <x v="1173"/>
            <x v="1194"/>
            <x v="1210"/>
            <x v="1211"/>
            <x v="1314"/>
            <x v="1339"/>
            <x v="1397"/>
            <x v="1402"/>
            <x v="1409"/>
            <x v="1419"/>
            <x v="1474"/>
            <x v="1477"/>
            <x v="1491"/>
            <x v="1523"/>
            <x v="1540"/>
            <x v="1556"/>
            <x v="1602"/>
            <x v="1612"/>
            <x v="1668"/>
            <x v="1732"/>
          </reference>
        </references>
      </pivotArea>
    </format>
    <format dxfId="935">
      <pivotArea dataOnly="0" labelOnly="1" fieldPosition="0">
        <references count="1">
          <reference field="0" count="50">
            <x v="23"/>
            <x v="54"/>
            <x v="55"/>
            <x v="73"/>
            <x v="78"/>
            <x v="85"/>
            <x v="223"/>
            <x v="274"/>
            <x v="278"/>
            <x v="327"/>
            <x v="356"/>
            <x v="383"/>
            <x v="389"/>
            <x v="423"/>
            <x v="429"/>
            <x v="508"/>
            <x v="542"/>
            <x v="551"/>
            <x v="561"/>
            <x v="760"/>
            <x v="770"/>
            <x v="919"/>
            <x v="957"/>
            <x v="996"/>
            <x v="1009"/>
            <x v="1012"/>
            <x v="1035"/>
            <x v="1080"/>
            <x v="1090"/>
            <x v="1109"/>
            <x v="1157"/>
            <x v="1159"/>
            <x v="1203"/>
            <x v="1272"/>
            <x v="1342"/>
            <x v="1372"/>
            <x v="1396"/>
            <x v="1435"/>
            <x v="1496"/>
            <x v="1572"/>
            <x v="1632"/>
            <x v="1641"/>
            <x v="1644"/>
            <x v="1663"/>
            <x v="1670"/>
            <x v="1690"/>
            <x v="1704"/>
            <x v="1765"/>
            <x v="1787"/>
            <x v="1789"/>
          </reference>
        </references>
      </pivotArea>
    </format>
    <format dxfId="936">
      <pivotArea dataOnly="0" labelOnly="1" fieldPosition="0">
        <references count="1">
          <reference field="0" count="50">
            <x v="60"/>
            <x v="64"/>
            <x v="79"/>
            <x v="95"/>
            <x v="104"/>
            <x v="122"/>
            <x v="123"/>
            <x v="157"/>
            <x v="256"/>
            <x v="271"/>
            <x v="300"/>
            <x v="307"/>
            <x v="330"/>
            <x v="371"/>
            <x v="438"/>
            <x v="500"/>
            <x v="627"/>
            <x v="638"/>
            <x v="649"/>
            <x v="704"/>
            <x v="811"/>
            <x v="826"/>
            <x v="827"/>
            <x v="900"/>
            <x v="921"/>
            <x v="939"/>
            <x v="979"/>
            <x v="1000"/>
            <x v="1013"/>
            <x v="1084"/>
            <x v="1106"/>
            <x v="1121"/>
            <x v="1127"/>
            <x v="1134"/>
            <x v="1151"/>
            <x v="1187"/>
            <x v="1294"/>
            <x v="1350"/>
            <x v="1404"/>
            <x v="1481"/>
            <x v="1489"/>
            <x v="1492"/>
            <x v="1504"/>
            <x v="1538"/>
            <x v="1547"/>
            <x v="1677"/>
            <x v="1683"/>
            <x v="1689"/>
            <x v="1753"/>
            <x v="1783"/>
          </reference>
        </references>
      </pivotArea>
    </format>
    <format dxfId="937">
      <pivotArea dataOnly="0" labelOnly="1" fieldPosition="0">
        <references count="1">
          <reference field="0" count="50">
            <x v="5"/>
            <x v="7"/>
            <x v="22"/>
            <x v="36"/>
            <x v="70"/>
            <x v="126"/>
            <x v="128"/>
            <x v="228"/>
            <x v="286"/>
            <x v="292"/>
            <x v="304"/>
            <x v="308"/>
            <x v="314"/>
            <x v="391"/>
            <x v="399"/>
            <x v="413"/>
            <x v="501"/>
            <x v="515"/>
            <x v="523"/>
            <x v="622"/>
            <x v="635"/>
            <x v="656"/>
            <x v="747"/>
            <x v="769"/>
            <x v="932"/>
            <x v="1014"/>
            <x v="1032"/>
            <x v="1071"/>
            <x v="1077"/>
            <x v="1087"/>
            <x v="1098"/>
            <x v="1161"/>
            <x v="1193"/>
            <x v="1219"/>
            <x v="1291"/>
            <x v="1292"/>
            <x v="1361"/>
            <x v="1386"/>
            <x v="1401"/>
            <x v="1457"/>
            <x v="1522"/>
            <x v="1589"/>
            <x v="1607"/>
            <x v="1636"/>
            <x v="1640"/>
            <x v="1655"/>
            <x v="1669"/>
            <x v="1672"/>
            <x v="1814"/>
            <x v="1821"/>
          </reference>
        </references>
      </pivotArea>
    </format>
    <format dxfId="938">
      <pivotArea dataOnly="0" labelOnly="1" fieldPosition="0">
        <references count="1">
          <reference field="0" count="50">
            <x v="41"/>
            <x v="51"/>
            <x v="53"/>
            <x v="93"/>
            <x v="116"/>
            <x v="216"/>
            <x v="275"/>
            <x v="290"/>
            <x v="337"/>
            <x v="349"/>
            <x v="364"/>
            <x v="374"/>
            <x v="388"/>
            <x v="400"/>
            <x v="440"/>
            <x v="470"/>
            <x v="589"/>
            <x v="633"/>
            <x v="644"/>
            <x v="661"/>
            <x v="675"/>
            <x v="726"/>
            <x v="728"/>
            <x v="754"/>
            <x v="774"/>
            <x v="837"/>
            <x v="914"/>
            <x v="924"/>
            <x v="943"/>
            <x v="973"/>
            <x v="1099"/>
            <x v="1123"/>
            <x v="1125"/>
            <x v="1128"/>
            <x v="1178"/>
            <x v="1191"/>
            <x v="1224"/>
            <x v="1289"/>
            <x v="1318"/>
            <x v="1391"/>
            <x v="1403"/>
            <x v="1423"/>
            <x v="1455"/>
            <x v="1536"/>
            <x v="1571"/>
            <x v="1586"/>
            <x v="1609"/>
            <x v="1695"/>
            <x v="1696"/>
            <x v="1806"/>
          </reference>
        </references>
      </pivotArea>
    </format>
    <format dxfId="939">
      <pivotArea dataOnly="0" labelOnly="1" fieldPosition="0">
        <references count="1">
          <reference field="0" count="50">
            <x v="17"/>
            <x v="69"/>
            <x v="144"/>
            <x v="215"/>
            <x v="243"/>
            <x v="352"/>
            <x v="384"/>
            <x v="398"/>
            <x v="417"/>
            <x v="425"/>
            <x v="454"/>
            <x v="534"/>
            <x v="536"/>
            <x v="581"/>
            <x v="588"/>
            <x v="666"/>
            <x v="670"/>
            <x v="724"/>
            <x v="736"/>
            <x v="753"/>
            <x v="871"/>
            <x v="878"/>
            <x v="916"/>
            <x v="927"/>
            <x v="930"/>
            <x v="938"/>
            <x v="942"/>
            <x v="990"/>
            <x v="1016"/>
            <x v="1061"/>
            <x v="1062"/>
            <x v="1081"/>
            <x v="1096"/>
            <x v="1104"/>
            <x v="1139"/>
            <x v="1199"/>
            <x v="1200"/>
            <x v="1215"/>
            <x v="1324"/>
            <x v="1343"/>
            <x v="1347"/>
            <x v="1360"/>
            <x v="1384"/>
            <x v="1426"/>
            <x v="1436"/>
            <x v="1519"/>
            <x v="1580"/>
            <x v="1619"/>
            <x v="1691"/>
            <x v="1816"/>
          </reference>
        </references>
      </pivotArea>
    </format>
    <format dxfId="940">
      <pivotArea dataOnly="0" labelOnly="1" fieldPosition="0">
        <references count="1">
          <reference field="0" count="50">
            <x v="44"/>
            <x v="62"/>
            <x v="82"/>
            <x v="87"/>
            <x v="280"/>
            <x v="293"/>
            <x v="347"/>
            <x v="363"/>
            <x v="396"/>
            <x v="462"/>
            <x v="485"/>
            <x v="532"/>
            <x v="540"/>
            <x v="562"/>
            <x v="576"/>
            <x v="600"/>
            <x v="605"/>
            <x v="618"/>
            <x v="674"/>
            <x v="699"/>
            <x v="749"/>
            <x v="781"/>
            <x v="792"/>
            <x v="795"/>
            <x v="823"/>
            <x v="892"/>
            <x v="920"/>
            <x v="948"/>
            <x v="959"/>
            <x v="1003"/>
            <x v="1027"/>
            <x v="1049"/>
            <x v="1154"/>
            <x v="1213"/>
            <x v="1286"/>
            <x v="1304"/>
            <x v="1363"/>
            <x v="1427"/>
            <x v="1503"/>
            <x v="1532"/>
            <x v="1537"/>
            <x v="1575"/>
            <x v="1599"/>
            <x v="1601"/>
            <x v="1620"/>
            <x v="1744"/>
            <x v="1760"/>
            <x v="1786"/>
            <x v="1788"/>
            <x v="1796"/>
          </reference>
        </references>
      </pivotArea>
    </format>
    <format dxfId="941">
      <pivotArea dataOnly="0" labelOnly="1" fieldPosition="0">
        <references count="1">
          <reference field="0" count="50">
            <x v="21"/>
            <x v="90"/>
            <x v="140"/>
            <x v="151"/>
            <x v="158"/>
            <x v="189"/>
            <x v="211"/>
            <x v="222"/>
            <x v="298"/>
            <x v="311"/>
            <x v="340"/>
            <x v="351"/>
            <x v="368"/>
            <x v="380"/>
            <x v="390"/>
            <x v="467"/>
            <x v="494"/>
            <x v="499"/>
            <x v="513"/>
            <x v="591"/>
            <x v="599"/>
            <x v="601"/>
            <x v="603"/>
            <x v="608"/>
            <x v="667"/>
            <x v="672"/>
            <x v="762"/>
            <x v="806"/>
            <x v="982"/>
            <x v="1058"/>
            <x v="1100"/>
            <x v="1131"/>
            <x v="1149"/>
            <x v="1162"/>
            <x v="1163"/>
            <x v="1184"/>
            <x v="1225"/>
            <x v="1398"/>
            <x v="1472"/>
            <x v="1473"/>
            <x v="1495"/>
            <x v="1527"/>
            <x v="1529"/>
            <x v="1554"/>
            <x v="1608"/>
            <x v="1617"/>
            <x v="1745"/>
            <x v="1757"/>
            <x v="1777"/>
            <x v="1819"/>
          </reference>
        </references>
      </pivotArea>
    </format>
    <format dxfId="942">
      <pivotArea dataOnly="0" labelOnly="1" fieldPosition="0">
        <references count="1">
          <reference field="0" count="50">
            <x v="34"/>
            <x v="49"/>
            <x v="106"/>
            <x v="150"/>
            <x v="176"/>
            <x v="213"/>
            <x v="245"/>
            <x v="249"/>
            <x v="299"/>
            <x v="323"/>
            <x v="334"/>
            <x v="365"/>
            <x v="395"/>
            <x v="421"/>
            <x v="433"/>
            <x v="570"/>
            <x v="626"/>
            <x v="639"/>
            <x v="687"/>
            <x v="700"/>
            <x v="725"/>
            <x v="733"/>
            <x v="748"/>
            <x v="790"/>
            <x v="880"/>
            <x v="894"/>
            <x v="917"/>
            <x v="953"/>
            <x v="971"/>
            <x v="1006"/>
            <x v="1020"/>
            <x v="1021"/>
            <x v="1023"/>
            <x v="1037"/>
            <x v="1089"/>
            <x v="1097"/>
            <x v="1126"/>
            <x v="1175"/>
            <x v="1180"/>
            <x v="1234"/>
            <x v="1235"/>
            <x v="1356"/>
            <x v="1381"/>
            <x v="1390"/>
            <x v="1392"/>
            <x v="1475"/>
            <x v="1479"/>
            <x v="1515"/>
            <x v="1667"/>
            <x v="1705"/>
          </reference>
        </references>
      </pivotArea>
    </format>
    <format dxfId="943">
      <pivotArea dataOnly="0" labelOnly="1" fieldPosition="0">
        <references count="1">
          <reference field="0" count="50">
            <x v="43"/>
            <x v="57"/>
            <x v="63"/>
            <x v="109"/>
            <x v="239"/>
            <x v="302"/>
            <x v="318"/>
            <x v="357"/>
            <x v="394"/>
            <x v="435"/>
            <x v="443"/>
            <x v="445"/>
            <x v="448"/>
            <x v="478"/>
            <x v="502"/>
            <x v="553"/>
            <x v="560"/>
            <x v="580"/>
            <x v="590"/>
            <x v="604"/>
            <x v="612"/>
            <x v="614"/>
            <x v="660"/>
            <x v="692"/>
            <x v="945"/>
            <x v="1022"/>
            <x v="1039"/>
            <x v="1112"/>
            <x v="1120"/>
            <x v="1146"/>
            <x v="1158"/>
            <x v="1195"/>
            <x v="1196"/>
            <x v="1316"/>
            <x v="1327"/>
            <x v="1434"/>
            <x v="1470"/>
            <x v="1478"/>
            <x v="1482"/>
            <x v="1486"/>
            <x v="1506"/>
            <x v="1549"/>
            <x v="1604"/>
            <x v="1605"/>
            <x v="1610"/>
            <x v="1621"/>
            <x v="1624"/>
            <x v="1700"/>
            <x v="1797"/>
            <x v="1805"/>
          </reference>
        </references>
      </pivotArea>
    </format>
    <format dxfId="944">
      <pivotArea dataOnly="0" labelOnly="1" fieldPosition="0">
        <references count="1">
          <reference field="0" count="50">
            <x v="61"/>
            <x v="75"/>
            <x v="107"/>
            <x v="130"/>
            <x v="170"/>
            <x v="183"/>
            <x v="218"/>
            <x v="294"/>
            <x v="322"/>
            <x v="341"/>
            <x v="345"/>
            <x v="358"/>
            <x v="377"/>
            <x v="381"/>
            <x v="385"/>
            <x v="408"/>
            <x v="409"/>
            <x v="548"/>
            <x v="602"/>
            <x v="616"/>
            <x v="695"/>
            <x v="721"/>
            <x v="722"/>
            <x v="741"/>
            <x v="784"/>
            <x v="798"/>
            <x v="882"/>
            <x v="906"/>
            <x v="926"/>
            <x v="970"/>
            <x v="974"/>
            <x v="1005"/>
            <x v="1092"/>
            <x v="1107"/>
            <x v="1150"/>
            <x v="1198"/>
            <x v="1281"/>
            <x v="1290"/>
            <x v="1301"/>
            <x v="1375"/>
            <x v="1461"/>
            <x v="1526"/>
            <x v="1548"/>
            <x v="1567"/>
            <x v="1606"/>
            <x v="1681"/>
            <x v="1724"/>
            <x v="1725"/>
            <x v="1752"/>
            <x v="1759"/>
          </reference>
        </references>
      </pivotArea>
    </format>
    <format dxfId="945">
      <pivotArea dataOnly="0" labelOnly="1" fieldPosition="0">
        <references count="1">
          <reference field="0" count="50">
            <x v="56"/>
            <x v="108"/>
            <x v="153"/>
            <x v="162"/>
            <x v="173"/>
            <x v="234"/>
            <x v="247"/>
            <x v="277"/>
            <x v="282"/>
            <x v="291"/>
            <x v="296"/>
            <x v="315"/>
            <x v="376"/>
            <x v="378"/>
            <x v="418"/>
            <x v="419"/>
            <x v="450"/>
            <x v="483"/>
            <x v="488"/>
            <x v="510"/>
            <x v="598"/>
            <x v="646"/>
            <x v="669"/>
            <x v="709"/>
            <x v="723"/>
            <x v="820"/>
            <x v="838"/>
            <x v="869"/>
            <x v="873"/>
            <x v="922"/>
            <x v="1007"/>
            <x v="1036"/>
            <x v="1091"/>
            <x v="1103"/>
            <x v="1118"/>
            <x v="1152"/>
            <x v="1155"/>
            <x v="1166"/>
            <x v="1204"/>
            <x v="1373"/>
            <x v="1395"/>
            <x v="1420"/>
            <x v="1463"/>
            <x v="1576"/>
            <x v="1587"/>
            <x v="1592"/>
            <x v="1684"/>
            <x v="1702"/>
            <x v="1715"/>
            <x v="1800"/>
          </reference>
        </references>
      </pivotArea>
    </format>
    <format dxfId="946">
      <pivotArea dataOnly="0" labelOnly="1" fieldPosition="0">
        <references count="1">
          <reference field="0" count="50">
            <x v="86"/>
            <x v="125"/>
            <x v="182"/>
            <x v="242"/>
            <x v="252"/>
            <x v="312"/>
            <x v="317"/>
            <x v="328"/>
            <x v="387"/>
            <x v="393"/>
            <x v="401"/>
            <x v="452"/>
            <x v="453"/>
            <x v="530"/>
            <x v="538"/>
            <x v="552"/>
            <x v="594"/>
            <x v="625"/>
            <x v="630"/>
            <x v="696"/>
            <x v="715"/>
            <x v="717"/>
            <x v="732"/>
            <x v="759"/>
            <x v="766"/>
            <x v="807"/>
            <x v="821"/>
            <x v="832"/>
            <x v="854"/>
            <x v="872"/>
            <x v="1041"/>
            <x v="1115"/>
            <x v="1135"/>
            <x v="1156"/>
            <x v="1168"/>
            <x v="1171"/>
            <x v="1222"/>
            <x v="1335"/>
            <x v="1374"/>
            <x v="1389"/>
            <x v="1443"/>
            <x v="1566"/>
            <x v="1585"/>
            <x v="1615"/>
            <x v="1635"/>
            <x v="1666"/>
            <x v="1743"/>
            <x v="1799"/>
            <x v="1801"/>
            <x v="1824"/>
          </reference>
        </references>
      </pivotArea>
    </format>
    <format dxfId="947">
      <pivotArea dataOnly="0" labelOnly="1" fieldPosition="0">
        <references count="1">
          <reference field="0" count="50">
            <x v="6"/>
            <x v="24"/>
            <x v="39"/>
            <x v="59"/>
            <x v="83"/>
            <x v="112"/>
            <x v="145"/>
            <x v="148"/>
            <x v="180"/>
            <x v="186"/>
            <x v="227"/>
            <x v="305"/>
            <x v="306"/>
            <x v="332"/>
            <x v="444"/>
            <x v="451"/>
            <x v="487"/>
            <x v="522"/>
            <x v="579"/>
            <x v="620"/>
            <x v="647"/>
            <x v="703"/>
            <x v="773"/>
            <x v="796"/>
            <x v="857"/>
            <x v="868"/>
            <x v="898"/>
            <x v="955"/>
            <x v="958"/>
            <x v="1019"/>
            <x v="1060"/>
            <x v="1066"/>
            <x v="1073"/>
            <x v="1102"/>
            <x v="1143"/>
            <x v="1295"/>
            <x v="1309"/>
            <x v="1317"/>
            <x v="1341"/>
            <x v="1348"/>
            <x v="1355"/>
            <x v="1405"/>
            <x v="1424"/>
            <x v="1521"/>
            <x v="1603"/>
            <x v="1678"/>
            <x v="1758"/>
            <x v="1815"/>
            <x v="1820"/>
            <x v="1823"/>
          </reference>
        </references>
      </pivotArea>
    </format>
    <format dxfId="948">
      <pivotArea dataOnly="0" labelOnly="1" fieldPosition="0">
        <references count="1">
          <reference field="0" count="50">
            <x v="26"/>
            <x v="32"/>
            <x v="35"/>
            <x v="103"/>
            <x v="111"/>
            <x v="118"/>
            <x v="131"/>
            <x v="163"/>
            <x v="168"/>
            <x v="174"/>
            <x v="251"/>
            <x v="288"/>
            <x v="329"/>
            <x v="343"/>
            <x v="350"/>
            <x v="379"/>
            <x v="382"/>
            <x v="422"/>
            <x v="477"/>
            <x v="517"/>
            <x v="582"/>
            <x v="617"/>
            <x v="658"/>
            <x v="713"/>
            <x v="719"/>
            <x v="751"/>
            <x v="772"/>
            <x v="875"/>
            <x v="896"/>
            <x v="899"/>
            <x v="988"/>
            <x v="1113"/>
            <x v="1114"/>
            <x v="1140"/>
            <x v="1145"/>
            <x v="1197"/>
            <x v="1243"/>
            <x v="1270"/>
            <x v="1280"/>
            <x v="1285"/>
            <x v="1312"/>
            <x v="1328"/>
            <x v="1330"/>
            <x v="1387"/>
            <x v="1484"/>
            <x v="1543"/>
            <x v="1563"/>
            <x v="1588"/>
            <x v="1595"/>
            <x v="1808"/>
          </reference>
        </references>
      </pivotArea>
    </format>
    <format dxfId="949">
      <pivotArea dataOnly="0" labelOnly="1" fieldPosition="0">
        <references count="1">
          <reference field="0" count="50">
            <x v="20"/>
            <x v="89"/>
            <x v="132"/>
            <x v="156"/>
            <x v="367"/>
            <x v="405"/>
            <x v="460"/>
            <x v="473"/>
            <x v="526"/>
            <x v="531"/>
            <x v="550"/>
            <x v="558"/>
            <x v="574"/>
            <x v="593"/>
            <x v="596"/>
            <x v="619"/>
            <x v="641"/>
            <x v="654"/>
            <x v="731"/>
            <x v="743"/>
            <x v="745"/>
            <x v="775"/>
            <x v="785"/>
            <x v="786"/>
            <x v="822"/>
            <x v="842"/>
            <x v="910"/>
            <x v="964"/>
            <x v="976"/>
            <x v="983"/>
            <x v="992"/>
            <x v="999"/>
            <x v="1085"/>
            <x v="1153"/>
            <x v="1172"/>
            <x v="1186"/>
            <x v="1188"/>
            <x v="1189"/>
            <x v="1192"/>
            <x v="1385"/>
            <x v="1407"/>
            <x v="1467"/>
            <x v="1570"/>
            <x v="1578"/>
            <x v="1591"/>
            <x v="1627"/>
            <x v="1699"/>
            <x v="1708"/>
            <x v="1726"/>
            <x v="1793"/>
          </reference>
        </references>
      </pivotArea>
    </format>
    <format dxfId="950">
      <pivotArea dataOnly="0" labelOnly="1" fieldPosition="0">
        <references count="1">
          <reference field="0" count="50">
            <x v="19"/>
            <x v="117"/>
            <x v="124"/>
            <x v="191"/>
            <x v="230"/>
            <x v="258"/>
            <x v="325"/>
            <x v="331"/>
            <x v="372"/>
            <x v="465"/>
            <x v="498"/>
            <x v="645"/>
            <x v="693"/>
            <x v="818"/>
            <x v="856"/>
            <x v="860"/>
            <x v="936"/>
            <x v="956"/>
            <x v="980"/>
            <x v="1015"/>
            <x v="1038"/>
            <x v="1050"/>
            <x v="1076"/>
            <x v="1119"/>
            <x v="1182"/>
            <x v="1190"/>
            <x v="1232"/>
            <x v="1269"/>
            <x v="1274"/>
            <x v="1310"/>
            <x v="1322"/>
            <x v="1329"/>
            <x v="1332"/>
            <x v="1349"/>
            <x v="1380"/>
            <x v="1418"/>
            <x v="1445"/>
            <x v="1449"/>
            <x v="1490"/>
            <x v="1499"/>
            <x v="1544"/>
            <x v="1648"/>
            <x v="1714"/>
            <x v="1717"/>
            <x v="1723"/>
            <x v="1747"/>
            <x v="1750"/>
            <x v="1764"/>
            <x v="1792"/>
            <x v="1803"/>
          </reference>
        </references>
      </pivotArea>
    </format>
    <format dxfId="951">
      <pivotArea dataOnly="0" labelOnly="1" fieldPosition="0">
        <references count="1">
          <reference field="0" count="50">
            <x v="97"/>
            <x v="171"/>
            <x v="178"/>
            <x v="193"/>
            <x v="237"/>
            <x v="250"/>
            <x v="260"/>
            <x v="273"/>
            <x v="297"/>
            <x v="366"/>
            <x v="479"/>
            <x v="565"/>
            <x v="573"/>
            <x v="653"/>
            <x v="671"/>
            <x v="677"/>
            <x v="683"/>
            <x v="688"/>
            <x v="761"/>
            <x v="763"/>
            <x v="771"/>
            <x v="802"/>
            <x v="829"/>
            <x v="835"/>
            <x v="840"/>
            <x v="962"/>
            <x v="967"/>
            <x v="968"/>
            <x v="987"/>
            <x v="1052"/>
            <x v="1054"/>
            <x v="1132"/>
            <x v="1142"/>
            <x v="1174"/>
            <x v="1223"/>
            <x v="1227"/>
            <x v="1248"/>
            <x v="1249"/>
            <x v="1278"/>
            <x v="1307"/>
            <x v="1337"/>
            <x v="1352"/>
            <x v="1525"/>
            <x v="1594"/>
            <x v="1647"/>
            <x v="1713"/>
            <x v="1749"/>
            <x v="1770"/>
            <x v="1781"/>
            <x v="1785"/>
          </reference>
        </references>
      </pivotArea>
    </format>
    <format dxfId="952">
      <pivotArea dataOnly="0" labelOnly="1" fieldPosition="0">
        <references count="1">
          <reference field="0" count="50">
            <x v="40"/>
            <x v="146"/>
            <x v="201"/>
            <x v="264"/>
            <x v="406"/>
            <x v="466"/>
            <x v="471"/>
            <x v="546"/>
            <x v="547"/>
            <x v="697"/>
            <x v="750"/>
            <x v="841"/>
            <x v="952"/>
            <x v="963"/>
            <x v="981"/>
            <x v="993"/>
            <x v="998"/>
            <x v="1004"/>
            <x v="1044"/>
            <x v="1067"/>
            <x v="1117"/>
            <x v="1284"/>
            <x v="1303"/>
            <x v="1325"/>
            <x v="1354"/>
            <x v="1410"/>
            <x v="1414"/>
            <x v="1416"/>
            <x v="1432"/>
            <x v="1437"/>
            <x v="1444"/>
            <x v="1539"/>
            <x v="1553"/>
            <x v="1561"/>
            <x v="1568"/>
            <x v="1569"/>
            <x v="1574"/>
            <x v="1577"/>
            <x v="1600"/>
            <x v="1637"/>
            <x v="1638"/>
            <x v="1661"/>
            <x v="1676"/>
            <x v="1687"/>
            <x v="1720"/>
            <x v="1769"/>
            <x v="1779"/>
            <x v="1782"/>
            <x v="1810"/>
            <x v="1818"/>
          </reference>
        </references>
      </pivotArea>
    </format>
    <format dxfId="953">
      <pivotArea dataOnly="0" labelOnly="1" fieldPosition="0">
        <references count="1">
          <reference field="0" count="50">
            <x v="172"/>
            <x v="192"/>
            <x v="195"/>
            <x v="221"/>
            <x v="281"/>
            <x v="289"/>
            <x v="309"/>
            <x v="313"/>
            <x v="319"/>
            <x v="353"/>
            <x v="359"/>
            <x v="362"/>
            <x v="431"/>
            <x v="456"/>
            <x v="504"/>
            <x v="519"/>
            <x v="611"/>
            <x v="767"/>
            <x v="839"/>
            <x v="844"/>
            <x v="848"/>
            <x v="876"/>
            <x v="887"/>
            <x v="966"/>
            <x v="1001"/>
            <x v="1082"/>
            <x v="1165"/>
            <x v="1167"/>
            <x v="1228"/>
            <x v="1256"/>
            <x v="1276"/>
            <x v="1320"/>
            <x v="1344"/>
            <x v="1359"/>
            <x v="1376"/>
            <x v="1379"/>
            <x v="1382"/>
            <x v="1454"/>
            <x v="1456"/>
            <x v="1511"/>
            <x v="1512"/>
            <x v="1560"/>
            <x v="1614"/>
            <x v="1721"/>
            <x v="1729"/>
            <x v="1738"/>
            <x v="1772"/>
            <x v="1776"/>
            <x v="1794"/>
            <x v="1802"/>
          </reference>
        </references>
      </pivotArea>
    </format>
    <format dxfId="954">
      <pivotArea dataOnly="0" labelOnly="1" fieldPosition="0">
        <references count="1">
          <reference field="0" count="50">
            <x v="68"/>
            <x v="81"/>
            <x v="134"/>
            <x v="175"/>
            <x v="187"/>
            <x v="188"/>
            <x v="231"/>
            <x v="240"/>
            <x v="259"/>
            <x v="335"/>
            <x v="339"/>
            <x v="344"/>
            <x v="469"/>
            <x v="476"/>
            <x v="480"/>
            <x v="484"/>
            <x v="489"/>
            <x v="507"/>
            <x v="516"/>
            <x v="524"/>
            <x v="559"/>
            <x v="564"/>
            <x v="568"/>
            <x v="572"/>
            <x v="578"/>
            <x v="621"/>
            <x v="637"/>
            <x v="681"/>
            <x v="816"/>
            <x v="830"/>
            <x v="833"/>
            <x v="843"/>
            <x v="866"/>
            <x v="879"/>
            <x v="918"/>
            <x v="923"/>
            <x v="960"/>
            <x v="1042"/>
            <x v="1070"/>
            <x v="1075"/>
            <x v="1176"/>
            <x v="1220"/>
            <x v="1259"/>
            <x v="1262"/>
            <x v="1452"/>
            <x v="1697"/>
            <x v="1706"/>
            <x v="1778"/>
            <x v="1784"/>
            <x v="1822"/>
          </reference>
        </references>
      </pivotArea>
    </format>
    <format dxfId="955">
      <pivotArea dataOnly="0" labelOnly="1" fieldPosition="0">
        <references count="1">
          <reference field="0" count="50">
            <x v="12"/>
            <x v="71"/>
            <x v="127"/>
            <x v="129"/>
            <x v="214"/>
            <x v="226"/>
            <x v="232"/>
            <x v="361"/>
            <x v="402"/>
            <x v="503"/>
            <x v="511"/>
            <x v="634"/>
            <x v="673"/>
            <x v="676"/>
            <x v="679"/>
            <x v="698"/>
            <x v="756"/>
            <x v="791"/>
            <x v="834"/>
            <x v="850"/>
            <x v="855"/>
            <x v="884"/>
            <x v="913"/>
            <x v="928"/>
            <x v="940"/>
            <x v="954"/>
            <x v="969"/>
            <x v="1116"/>
            <x v="1241"/>
            <x v="1251"/>
            <x v="1261"/>
            <x v="1263"/>
            <x v="1277"/>
            <x v="1288"/>
            <x v="1326"/>
            <x v="1408"/>
            <x v="1428"/>
            <x v="1460"/>
            <x v="1483"/>
            <x v="1514"/>
            <x v="1528"/>
            <x v="1534"/>
            <x v="1545"/>
            <x v="1565"/>
            <x v="1598"/>
            <x v="1630"/>
            <x v="1639"/>
            <x v="1662"/>
            <x v="1698"/>
            <x v="1716"/>
          </reference>
        </references>
      </pivotArea>
    </format>
    <format dxfId="956">
      <pivotArea dataOnly="0" labelOnly="1" fieldPosition="0">
        <references count="1">
          <reference field="0" count="50">
            <x v="11"/>
            <x v="25"/>
            <x v="119"/>
            <x v="169"/>
            <x v="254"/>
            <x v="263"/>
            <x v="266"/>
            <x v="336"/>
            <x v="369"/>
            <x v="370"/>
            <x v="403"/>
            <x v="414"/>
            <x v="442"/>
            <x v="468"/>
            <x v="472"/>
            <x v="486"/>
            <x v="506"/>
            <x v="554"/>
            <x v="585"/>
            <x v="643"/>
            <x v="648"/>
            <x v="659"/>
            <x v="664"/>
            <x v="665"/>
            <x v="680"/>
            <x v="716"/>
            <x v="777"/>
            <x v="849"/>
            <x v="862"/>
            <x v="972"/>
            <x v="975"/>
            <x v="985"/>
            <x v="1137"/>
            <x v="1164"/>
            <x v="1209"/>
            <x v="1247"/>
            <x v="1252"/>
            <x v="1271"/>
            <x v="1299"/>
            <x v="1394"/>
            <x v="1400"/>
            <x v="1459"/>
            <x v="1509"/>
            <x v="1531"/>
            <x v="1579"/>
            <x v="1593"/>
            <x v="1596"/>
            <x v="1629"/>
            <x v="1656"/>
            <x v="1746"/>
          </reference>
        </references>
      </pivotArea>
    </format>
    <format dxfId="957">
      <pivotArea dataOnly="0" labelOnly="1" fieldPosition="0">
        <references count="1">
          <reference field="0" count="50">
            <x v="58"/>
            <x v="194"/>
            <x v="207"/>
            <x v="208"/>
            <x v="244"/>
            <x v="248"/>
            <x v="348"/>
            <x v="355"/>
            <x v="407"/>
            <x v="449"/>
            <x v="474"/>
            <x v="512"/>
            <x v="529"/>
            <x v="555"/>
            <x v="584"/>
            <x v="651"/>
            <x v="662"/>
            <x v="794"/>
            <x v="852"/>
            <x v="858"/>
            <x v="859"/>
            <x v="863"/>
            <x v="870"/>
            <x v="905"/>
            <x v="1201"/>
            <x v="1221"/>
            <x v="1250"/>
            <x v="1266"/>
            <x v="1268"/>
            <x v="1297"/>
            <x v="1308"/>
            <x v="1321"/>
            <x v="1333"/>
            <x v="1378"/>
            <x v="1393"/>
            <x v="1448"/>
            <x v="1453"/>
            <x v="1465"/>
            <x v="1488"/>
            <x v="1533"/>
            <x v="1535"/>
            <x v="1552"/>
            <x v="1555"/>
            <x v="1625"/>
            <x v="1652"/>
            <x v="1728"/>
            <x v="1730"/>
            <x v="1756"/>
            <x v="1766"/>
            <x v="1798"/>
          </reference>
        </references>
      </pivotArea>
    </format>
    <format dxfId="958">
      <pivotArea dataOnly="0" labelOnly="1" fieldPosition="0">
        <references count="1">
          <reference field="0" count="50">
            <x v="0"/>
            <x v="65"/>
            <x v="110"/>
            <x v="197"/>
            <x v="202"/>
            <x v="204"/>
            <x v="233"/>
            <x v="238"/>
            <x v="241"/>
            <x v="267"/>
            <x v="463"/>
            <x v="521"/>
            <x v="563"/>
            <x v="569"/>
            <x v="583"/>
            <x v="782"/>
            <x v="789"/>
            <x v="828"/>
            <x v="846"/>
            <x v="861"/>
            <x v="867"/>
            <x v="877"/>
            <x v="889"/>
            <x v="903"/>
            <x v="989"/>
            <x v="991"/>
            <x v="995"/>
            <x v="1122"/>
            <x v="1138"/>
            <x v="1183"/>
            <x v="1236"/>
            <x v="1240"/>
            <x v="1245"/>
            <x v="1255"/>
            <x v="1279"/>
            <x v="1282"/>
            <x v="1323"/>
            <x v="1430"/>
            <x v="1466"/>
            <x v="1513"/>
            <x v="1524"/>
            <x v="1582"/>
            <x v="1651"/>
            <x v="1653"/>
            <x v="1710"/>
            <x v="1737"/>
            <x v="1761"/>
            <x v="1762"/>
            <x v="1768"/>
            <x v="1774"/>
          </reference>
        </references>
      </pivotArea>
    </format>
    <format dxfId="959">
      <pivotArea dataOnly="0" labelOnly="1" fieldPosition="0">
        <references count="1">
          <reference field="0" count="50">
            <x v="114"/>
            <x v="138"/>
            <x v="179"/>
            <x v="198"/>
            <x v="210"/>
            <x v="236"/>
            <x v="246"/>
            <x v="262"/>
            <x v="342"/>
            <x v="420"/>
            <x v="505"/>
            <x v="509"/>
            <x v="544"/>
            <x v="571"/>
            <x v="607"/>
            <x v="714"/>
            <x v="853"/>
            <x v="888"/>
            <x v="891"/>
            <x v="965"/>
            <x v="1144"/>
            <x v="1147"/>
            <x v="1226"/>
            <x v="1239"/>
            <x v="1246"/>
            <x v="1258"/>
            <x v="1265"/>
            <x v="1283"/>
            <x v="1296"/>
            <x v="1298"/>
            <x v="1305"/>
            <x v="1351"/>
            <x v="1353"/>
            <x v="1383"/>
            <x v="1446"/>
            <x v="1447"/>
            <x v="1451"/>
            <x v="1462"/>
            <x v="1518"/>
            <x v="1573"/>
            <x v="1597"/>
            <x v="1618"/>
            <x v="1626"/>
            <x v="1674"/>
            <x v="1718"/>
            <x v="1731"/>
            <x v="1751"/>
            <x v="1755"/>
            <x v="1763"/>
            <x v="1773"/>
          </reference>
        </references>
      </pivotArea>
    </format>
    <format dxfId="960">
      <pivotArea dataOnly="0" labelOnly="1" fieldPosition="0">
        <references count="1">
          <reference field="0" count="50">
            <x v="1"/>
            <x v="3"/>
            <x v="14"/>
            <x v="76"/>
            <x v="161"/>
            <x v="167"/>
            <x v="190"/>
            <x v="203"/>
            <x v="261"/>
            <x v="265"/>
            <x v="520"/>
            <x v="543"/>
            <x v="545"/>
            <x v="587"/>
            <x v="655"/>
            <x v="663"/>
            <x v="735"/>
            <x v="758"/>
            <x v="776"/>
            <x v="847"/>
            <x v="881"/>
            <x v="885"/>
            <x v="911"/>
            <x v="941"/>
            <x v="986"/>
            <x v="1053"/>
            <x v="1136"/>
            <x v="1237"/>
            <x v="1242"/>
            <x v="1244"/>
            <x v="1264"/>
            <x v="1367"/>
            <x v="1494"/>
            <x v="1541"/>
            <x v="1542"/>
            <x v="1557"/>
            <x v="1622"/>
            <x v="1628"/>
            <x v="1654"/>
            <x v="1707"/>
            <x v="1709"/>
            <x v="1719"/>
            <x v="1722"/>
            <x v="1735"/>
            <x v="1736"/>
            <x v="1767"/>
            <x v="1790"/>
            <x v="1791"/>
            <x v="1807"/>
            <x v="1813"/>
          </reference>
        </references>
      </pivotArea>
    </format>
    <format dxfId="961">
      <pivotArea dataOnly="0" labelOnly="1" fieldPosition="0">
        <references count="1">
          <reference field="0" count="50">
            <x v="147"/>
            <x v="164"/>
            <x v="166"/>
            <x v="257"/>
            <x v="404"/>
            <x v="416"/>
            <x v="527"/>
            <x v="541"/>
            <x v="557"/>
            <x v="567"/>
            <x v="690"/>
            <x v="778"/>
            <x v="783"/>
            <x v="978"/>
            <x v="1017"/>
            <x v="1040"/>
            <x v="1068"/>
            <x v="1141"/>
            <x v="1181"/>
            <x v="1185"/>
            <x v="1238"/>
            <x v="1253"/>
            <x v="1257"/>
            <x v="1267"/>
            <x v="1306"/>
            <x v="1319"/>
            <x v="1366"/>
            <x v="1399"/>
            <x v="1433"/>
            <x v="1458"/>
            <x v="1469"/>
            <x v="1510"/>
            <x v="1516"/>
            <x v="1550"/>
            <x v="1551"/>
            <x v="1558"/>
            <x v="1562"/>
            <x v="1564"/>
            <x v="1581"/>
            <x v="1583"/>
            <x v="1631"/>
            <x v="1650"/>
            <x v="1657"/>
            <x v="1688"/>
            <x v="1711"/>
            <x v="1712"/>
            <x v="1733"/>
            <x v="1809"/>
            <x v="1812"/>
            <x v="1817"/>
          </reference>
        </references>
      </pivotArea>
    </format>
    <format dxfId="962">
      <pivotArea dataOnly="0" labelOnly="1" fieldPosition="0">
        <references count="1">
          <reference field="0" count="26">
            <x v="2"/>
            <x v="165"/>
            <x v="177"/>
            <x v="185"/>
            <x v="200"/>
            <x v="205"/>
            <x v="206"/>
            <x v="225"/>
            <x v="235"/>
            <x v="324"/>
            <x v="458"/>
            <x v="464"/>
            <x v="490"/>
            <x v="525"/>
            <x v="528"/>
            <x v="549"/>
            <x v="706"/>
            <x v="845"/>
            <x v="851"/>
            <x v="864"/>
            <x v="865"/>
            <x v="886"/>
            <x v="984"/>
            <x v="1046"/>
            <x v="1260"/>
            <x v="1300"/>
          </reference>
        </references>
      </pivotArea>
    </format>
    <format dxfId="963">
      <pivotArea dataOnly="0" labelOnly="1" grandRow="1" outline="0" fieldPosition="0"/>
    </format>
    <format dxfId="964">
      <pivotArea dataOnly="0" labelOnly="1" outline="0" fieldPosition="0">
        <references count="1">
          <reference field="4294967294" count="2">
            <x v="0"/>
            <x v="1"/>
          </reference>
        </references>
      </pivotArea>
    </format>
  </formats>
  <pivotHierarchies count="4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Count of RestaurantID"/>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Votes"/>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_1(AutoRecovered).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C59ED3E-A6DB-4E98-AFC3-9AA94D9E831C}" name="PivotTable7" cacheId="6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4" rowHeaderCaption="PRICE RANGE ">
  <location ref="L3:M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staurantID" fld="0" subtotal="count" baseField="0" baseItem="0"/>
  </dataFields>
  <formats count="4">
    <format dxfId="988">
      <pivotArea type="all" dataOnly="0" outline="0" fieldPosition="0"/>
    </format>
    <format dxfId="989">
      <pivotArea outline="0" collapsedLevelsAreSubtotals="1" fieldPosition="0"/>
    </format>
    <format dxfId="990">
      <pivotArea dataOnly="0" labelOnly="1" grandRow="1" outline="0" fieldPosition="0"/>
    </format>
    <format dxfId="991">
      <pivotArea dataOnly="0" labelOnly="1" outline="0" axis="axisValues" fieldPosition="0"/>
    </format>
  </formats>
  <chartFormats count="12">
    <chartFormat chart="7"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0"/>
          </reference>
        </references>
      </pivotArea>
    </chartFormat>
    <chartFormat chart="25" format="4">
      <pivotArea type="data" outline="0" fieldPosition="0">
        <references count="2">
          <reference field="4294967294" count="1" selected="0">
            <x v="0"/>
          </reference>
          <reference field="1" count="1" selected="0">
            <x v="0"/>
          </reference>
        </references>
      </pivotArea>
    </chartFormat>
    <chartFormat chart="25" format="5">
      <pivotArea type="data" outline="0" fieldPosition="0">
        <references count="2">
          <reference field="4294967294" count="1" selected="0">
            <x v="0"/>
          </reference>
          <reference field="1" count="1" selected="0">
            <x v="1"/>
          </reference>
        </references>
      </pivotArea>
    </chartFormat>
    <chartFormat chart="25" format="6">
      <pivotArea type="data" outline="0" fieldPosition="0">
        <references count="2">
          <reference field="4294967294" count="1" selected="0">
            <x v="0"/>
          </reference>
          <reference field="1" count="1" selected="0">
            <x v="2"/>
          </reference>
        </references>
      </pivotArea>
    </chartFormat>
    <chartFormat chart="25" format="7">
      <pivotArea type="data" outline="0" fieldPosition="0">
        <references count="2">
          <reference field="4294967294" count="1" selected="0">
            <x v="0"/>
          </reference>
          <reference field="1" count="1" selected="0">
            <x v="3"/>
          </reference>
        </references>
      </pivotArea>
    </chartFormat>
  </chartFormats>
  <pivotHierarchies count="4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Count of RestaurantID"/>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_1(AutoRecovered).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811FB3-DE25-410E-80EB-926E2F6DE969}" name="PivotTable12" cacheId="628" applyNumberFormats="0" applyBorderFormats="0" applyFontFormats="0" applyPatternFormats="0" applyAlignmentFormats="0" applyWidthHeightFormats="1" dataCaption="Values" updatedVersion="8" minRefreshableVersion="3" useAutoFormatting="1" subtotalHiddenItems="1" createdVersion="8" indent="0" outline="1" outlineData="1" multipleFieldFilters="0" chartFormat="27">
  <location ref="L119:O136" firstHeaderRow="1" firstDataRow="2"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16">
    <i>
      <x v="3"/>
    </i>
    <i>
      <x v="2"/>
    </i>
    <i>
      <x v="8"/>
    </i>
    <i>
      <x/>
    </i>
    <i>
      <x v="1"/>
    </i>
    <i>
      <x v="10"/>
    </i>
    <i>
      <x v="14"/>
    </i>
    <i>
      <x v="7"/>
    </i>
    <i>
      <x v="13"/>
    </i>
    <i>
      <x v="9"/>
    </i>
    <i>
      <x v="12"/>
    </i>
    <i>
      <x v="5"/>
    </i>
    <i>
      <x v="4"/>
    </i>
    <i>
      <x v="11"/>
    </i>
    <i>
      <x v="6"/>
    </i>
    <i t="grand">
      <x/>
    </i>
  </rowItems>
  <colFields count="1">
    <field x="1"/>
  </colFields>
  <colItems count="3">
    <i>
      <x/>
    </i>
    <i>
      <x v="1"/>
    </i>
    <i t="grand">
      <x/>
    </i>
  </colItems>
  <dataFields count="1">
    <dataField name="Average of Rating" fld="2" subtotal="average" baseField="0" baseItem="0"/>
  </dataFields>
  <formats count="13">
    <format dxfId="887">
      <pivotArea type="all" dataOnly="0" outline="0" fieldPosition="0"/>
    </format>
    <format dxfId="888">
      <pivotArea outline="0" collapsedLevelsAreSubtotals="1" fieldPosition="0"/>
    </format>
    <format dxfId="889">
      <pivotArea type="origin" dataOnly="0" labelOnly="1" outline="0" fieldPosition="0"/>
    </format>
    <format dxfId="890">
      <pivotArea field="1" type="button" dataOnly="0" labelOnly="1" outline="0" axis="axisCol" fieldPosition="0"/>
    </format>
    <format dxfId="891">
      <pivotArea type="topRight" dataOnly="0" labelOnly="1" outline="0" fieldPosition="0"/>
    </format>
    <format dxfId="892">
      <pivotArea field="0" type="button" dataOnly="0" labelOnly="1" outline="0" axis="axisRow" fieldPosition="0"/>
    </format>
    <format dxfId="893">
      <pivotArea dataOnly="0" labelOnly="1" fieldPosition="0">
        <references count="1">
          <reference field="0" count="0"/>
        </references>
      </pivotArea>
    </format>
    <format dxfId="894">
      <pivotArea dataOnly="0" labelOnly="1" grandRow="1" outline="0" fieldPosition="0"/>
    </format>
    <format dxfId="895">
      <pivotArea dataOnly="0" labelOnly="1" fieldPosition="0">
        <references count="1">
          <reference field="1" count="0"/>
        </references>
      </pivotArea>
    </format>
    <format dxfId="896">
      <pivotArea dataOnly="0" labelOnly="1" grandCol="1" outline="0" fieldPosition="0"/>
    </format>
    <format dxfId="897">
      <pivotArea collapsedLevelsAreSubtotals="1" fieldPosition="0">
        <references count="2">
          <reference field="0" count="0"/>
          <reference field="1" count="1" selected="0">
            <x v="0"/>
          </reference>
        </references>
      </pivotArea>
    </format>
    <format dxfId="898">
      <pivotArea collapsedLevelsAreSubtotals="1" fieldPosition="0">
        <references count="2">
          <reference field="0" count="0"/>
          <reference field="1" count="1" selected="0">
            <x v="1"/>
          </reference>
        </references>
      </pivotArea>
    </format>
    <format dxfId="899">
      <pivotArea field="0" grandCol="1" collapsedLevelsAreSubtotals="1" axis="axisRow" fieldPosition="0">
        <references count="1">
          <reference field="0" count="0"/>
        </references>
      </pivotArea>
    </format>
  </formats>
  <chartFormats count="4">
    <chartFormat chart="22" format="0" series="1">
      <pivotArea type="data" outline="0" fieldPosition="0">
        <references count="2">
          <reference field="4294967294" count="1" selected="0">
            <x v="0"/>
          </reference>
          <reference field="1" count="1" selected="0">
            <x v="0"/>
          </reference>
        </references>
      </pivotArea>
    </chartFormat>
    <chartFormat chart="22" format="1" series="1">
      <pivotArea type="data" outline="0" fieldPosition="0">
        <references count="2">
          <reference field="4294967294" count="1" selected="0">
            <x v="0"/>
          </reference>
          <reference field="1" count="1" selected="0">
            <x v="1"/>
          </reference>
        </references>
      </pivotArea>
    </chartFormat>
    <chartFormat chart="26" format="4" series="1">
      <pivotArea type="data" outline="0" fieldPosition="0">
        <references count="2">
          <reference field="4294967294" count="1" selected="0">
            <x v="0"/>
          </reference>
          <reference field="1" count="1" selected="0">
            <x v="0"/>
          </reference>
        </references>
      </pivotArea>
    </chartFormat>
    <chartFormat chart="26" format="5" series="1">
      <pivotArea type="data" outline="0" fieldPosition="0">
        <references count="2">
          <reference field="4294967294" count="1" selected="0">
            <x v="0"/>
          </reference>
          <reference field="1" count="1" selected="0">
            <x v="1"/>
          </reference>
        </references>
      </pivotArea>
    </chartFormat>
  </chartFormats>
  <pivotHierarchies count="4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Count of RestaurantID"/>
    <pivotHierarchy dragToData="1"/>
    <pivotHierarchy dragToData="1"/>
    <pivotHierarchy dragToData="1" caption="Average of Rating"/>
    <pivotHierarchy dragToData="1"/>
    <pivotHierarchy dragToData="1" caption="Distinct Count of City"/>
    <pivotHierarchy dragToData="1" caption="Distinct Count of Cuis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_1(AutoRecovered).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606ED9-5DA5-4185-A6F3-7828A15D6B27}" name="PivotTable4" cacheId="595" applyNumberFormats="0" applyBorderFormats="0" applyFontFormats="0" applyPatternFormats="0" applyAlignmentFormats="0" applyWidthHeightFormats="1" dataCaption="Values" updatedVersion="8" minRefreshableVersion="3" useAutoFormatting="1" subtotalHiddenItems="1" createdVersion="8" indent="0" outline="1" outlineData="1" multipleFieldFilters="0">
  <location ref="A2:H18" firstHeaderRow="0" firstDataRow="1" firstDataCol="1"/>
  <pivotFields count="8">
    <pivotField dataField="1" subtotalTop="0" showAll="0" defaultSubtotal="0"/>
    <pivotField dataField="1" subtotalTop="0" showAll="0" defaultSubtotal="0"/>
    <pivotField dataField="1" subtotalTop="0" showAll="0" defaultSubtotal="0"/>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3"/>
  </rowFields>
  <rowItems count="16">
    <i>
      <x/>
    </i>
    <i>
      <x v="1"/>
    </i>
    <i>
      <x v="2"/>
    </i>
    <i>
      <x v="3"/>
    </i>
    <i>
      <x v="4"/>
    </i>
    <i>
      <x v="5"/>
    </i>
    <i>
      <x v="6"/>
    </i>
    <i>
      <x v="7"/>
    </i>
    <i>
      <x v="8"/>
    </i>
    <i>
      <x v="9"/>
    </i>
    <i>
      <x v="10"/>
    </i>
    <i>
      <x v="11"/>
    </i>
    <i>
      <x v="12"/>
    </i>
    <i>
      <x v="13"/>
    </i>
    <i>
      <x v="14"/>
    </i>
    <i t="grand">
      <x/>
    </i>
  </rowItems>
  <colFields count="1">
    <field x="-2"/>
  </colFields>
  <colItems count="7">
    <i>
      <x/>
    </i>
    <i i="1">
      <x v="1"/>
    </i>
    <i i="2">
      <x v="2"/>
    </i>
    <i i="3">
      <x v="3"/>
    </i>
    <i i="4">
      <x v="4"/>
    </i>
    <i i="5">
      <x v="5"/>
    </i>
    <i i="6">
      <x v="6"/>
    </i>
  </colItems>
  <dataFields count="7">
    <dataField name="Count of RestaurantID" fld="0" subtotal="count" baseField="0" baseItem="0"/>
    <dataField name="Sum of Votes" fld="1" baseField="0" baseItem="0"/>
    <dataField name="Distinct Count of City" fld="4" subtotal="count" baseField="3" baseItem="0">
      <extLst>
        <ext xmlns:x15="http://schemas.microsoft.com/office/spreadsheetml/2010/11/main" uri="{FABC7310-3BB5-11E1-824E-6D434824019B}">
          <x15:dataField isCountDistinct="1"/>
        </ext>
      </extLst>
    </dataField>
    <dataField name="Average of Rating" fld="2" subtotal="average" baseField="0" baseItem="0"/>
    <dataField name="Distinct Count of Cuisines" fld="5" subtotal="count" baseField="3" baseItem="0">
      <extLst>
        <ext xmlns:x15="http://schemas.microsoft.com/office/spreadsheetml/2010/11/main" uri="{FABC7310-3BB5-11E1-824E-6D434824019B}">
          <x15:dataField isCountDistinct="1"/>
        </ext>
      </extLst>
    </dataField>
    <dataField name="Count of Has_Table_booking" fld="6" subtotal="count" baseField="0" baseItem="0"/>
    <dataField name="Count of Has_Online_delivery" fld="7" subtotal="count" baseField="0" baseItem="0"/>
  </dataFields>
  <formats count="12">
    <format dxfId="1039">
      <pivotArea type="all" dataOnly="0" outline="0" fieldPosition="0"/>
    </format>
    <format dxfId="1040">
      <pivotArea outline="0" collapsedLevelsAreSubtotals="1" fieldPosition="0"/>
    </format>
    <format dxfId="1041">
      <pivotArea field="3" type="button" dataOnly="0" labelOnly="1" outline="0" axis="axisRow" fieldPosition="0"/>
    </format>
    <format dxfId="1042">
      <pivotArea dataOnly="0" labelOnly="1" fieldPosition="0">
        <references count="1">
          <reference field="3" count="0"/>
        </references>
      </pivotArea>
    </format>
    <format dxfId="1043">
      <pivotArea dataOnly="0" labelOnly="1" grandRow="1" outline="0" fieldPosition="0"/>
    </format>
    <format dxfId="1044">
      <pivotArea dataOnly="0" labelOnly="1" outline="0" fieldPosition="0">
        <references count="1">
          <reference field="4294967294" count="7">
            <x v="0"/>
            <x v="1"/>
            <x v="2"/>
            <x v="3"/>
            <x v="4"/>
            <x v="5"/>
            <x v="6"/>
          </reference>
        </references>
      </pivotArea>
    </format>
    <format dxfId="1045">
      <pivotArea type="all" dataOnly="0" outline="0" fieldPosition="0"/>
    </format>
    <format dxfId="1046">
      <pivotArea outline="0" collapsedLevelsAreSubtotals="1" fieldPosition="0"/>
    </format>
    <format dxfId="1047">
      <pivotArea field="3" type="button" dataOnly="0" labelOnly="1" outline="0" axis="axisRow" fieldPosition="0"/>
    </format>
    <format dxfId="1048">
      <pivotArea dataOnly="0" labelOnly="1" fieldPosition="0">
        <references count="1">
          <reference field="3" count="0"/>
        </references>
      </pivotArea>
    </format>
    <format dxfId="1049">
      <pivotArea dataOnly="0" labelOnly="1" grandRow="1" outline="0" fieldPosition="0"/>
    </format>
    <format dxfId="1050">
      <pivotArea dataOnly="0" labelOnly="1" outline="0" fieldPosition="0">
        <references count="1">
          <reference field="4294967294" count="7">
            <x v="0"/>
            <x v="1"/>
            <x v="2"/>
            <x v="3"/>
            <x v="4"/>
            <x v="5"/>
            <x v="6"/>
          </reference>
        </references>
      </pivotArea>
    </format>
  </formats>
  <pivotHierarchies count="4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City"/>
    <pivotHierarchy dragToData="1" caption="Distinct Count of Cuis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_1(AutoRecovered).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5" xr10:uid="{29881ECE-C654-474D-8ED2-4A8FC6A17AD2}" sourceName="[Table1].[CountryName]">
  <pivotTables>
    <pivotTable tabId="10" name="PivotTable4"/>
    <pivotTable tabId="10" name="PivotTable10"/>
    <pivotTable tabId="10" name="PivotTable11"/>
    <pivotTable tabId="10" name="PivotTable8"/>
    <pivotTable tabId="10" name="PivotTable1"/>
    <pivotTable tabId="10" name="PivotTable3"/>
    <pivotTable tabId="10" name="PivotTable5"/>
    <pivotTable tabId="10" name="PivotTable7"/>
    <pivotTable tabId="10" name="PivotTable9"/>
    <pivotTable tabId="10" name="PivotTable2"/>
    <pivotTable tabId="10" name="PivotTable6"/>
    <pivotTable tabId="10" name="PivotTable12"/>
  </pivotTables>
  <data>
    <olap pivotCacheId="470421570">
      <levels count="2">
        <level uniqueName="[Table1].[CountryName].[(All)]" sourceCaption="(All)" count="0"/>
        <level uniqueName="[Table1].[CountryName].[CountryName]" sourceCaption="CountryName" count="15">
          <ranges>
            <range startItem="0">
              <i n="[Table1].[CountryName].&amp;[Australia]" c="Australia"/>
              <i n="[Table1].[CountryName].&amp;[Brazil]" c="Brazil"/>
              <i n="[Table1].[CountryName].&amp;[Canada]" c="Canada"/>
              <i n="[Table1].[CountryName].&amp;[India]" c="India"/>
              <i n="[Table1].[CountryName].&amp;[Indonesia]" c="Indonesia"/>
              <i n="[Table1].[CountryName].&amp;[New Zealand]" c="New Zealand"/>
              <i n="[Table1].[CountryName].&amp;[Philippines]" c="Philippines"/>
              <i n="[Table1].[CountryName].&amp;[Qatar]" c="Qatar"/>
              <i n="[Table1].[CountryName].&amp;[Singapore]" c="Singapore"/>
              <i n="[Table1].[CountryName].&amp;[South Africa]" c="South Africa"/>
              <i n="[Table1].[CountryName].&amp;[Sri Lanka]" c="Sri Lanka"/>
              <i n="[Table1].[CountryName].&amp;[Turkey]" c="Turkey"/>
              <i n="[Table1].[CountryName].&amp;[United Arab Emirates]" c="United Arab Emirates"/>
              <i n="[Table1].[CountryName].&amp;[United Kingdom]" c="United Kingdom"/>
              <i n="[Table1].[CountryName].&amp;[United States of America]" c="United States of America"/>
            </range>
          </ranges>
        </level>
      </levels>
      <selections count="1">
        <selection n="[Table1].[Countr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pening_Year" xr10:uid="{30CBA09E-C13C-421F-86EC-5FB0795F0A29}" sourceName="[Table1].[Opening_Year]">
  <pivotTables>
    <pivotTable tabId="10" name="PivotTable4"/>
    <pivotTable tabId="10" name="PivotTable10"/>
    <pivotTable tabId="10" name="PivotTable11"/>
    <pivotTable tabId="10" name="PivotTable8"/>
    <pivotTable tabId="10" name="PivotTable3"/>
    <pivotTable tabId="10" name="PivotTable5"/>
    <pivotTable tabId="10" name="PivotTable7"/>
    <pivotTable tabId="10" name="PivotTable9"/>
    <pivotTable tabId="10" name="PivotTable2"/>
    <pivotTable tabId="10" name="PivotTable12"/>
  </pivotTables>
  <data>
    <olap pivotCacheId="470421570">
      <levels count="2">
        <level uniqueName="[Table1].[Opening_Year].[(All)]" sourceCaption="(All)" count="0"/>
        <level uniqueName="[Table1].[Opening_Year].[Opening_Year]" sourceCaption="Opening_Year" count="9">
          <ranges>
            <range startItem="0">
              <i n="[Table1].[Opening_Year].&amp;[2010]" c="2010"/>
              <i n="[Table1].[Opening_Year].&amp;[2011]" c="2011"/>
              <i n="[Table1].[Opening_Year].&amp;[2012]" c="2012"/>
              <i n="[Table1].[Opening_Year].&amp;[2013]" c="2013"/>
              <i n="[Table1].[Opening_Year].&amp;[2014]" c="2014"/>
              <i n="[Table1].[Opening_Year].&amp;[2015]" c="2015"/>
              <i n="[Table1].[Opening_Year].&amp;[2016]" c="2016"/>
              <i n="[Table1].[Opening_Year].&amp;[2017]" c="2017"/>
              <i n="[Table1].[Opening_Year].&amp;[2018]" c="2018"/>
            </range>
          </ranges>
        </level>
      </levels>
      <selections count="1">
        <selection n="[Table1].[Opening_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4" xr10:uid="{78AA08CE-6F47-4B87-9892-A50CD2C7A264}" cache="Slicer_CountryName5" caption="CountryName" startItem="7" level="1" rowHeight="234950"/>
  <slicer name="Opening_Year" xr10:uid="{563C9767-5258-4881-94BE-B5811C4AD6E8}" cache="Slicer_Opening_Year" caption="Opening_Yea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5" xr10:uid="{E943A3FC-2289-4C9C-BBF4-881EDFE7AD6A}" cache="Slicer_CountryName5" caption="Country" level="1" style="Zomato Analysis" rowHeight="234950"/>
  <slicer name="Opening_Year 1" xr10:uid="{565F27F9-C832-43CC-8EF1-1DD23D790DBC}" cache="Slicer_Opening_Year" caption="Opening_Year" level="1" style="Zomato Analysis"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3C41A9-64CA-45EB-9B9B-21A11B2AD951}" name="Table2" displayName="Table2" ref="A1:F16" totalsRowShown="0" tableBorderDxfId="2584">
  <tableColumns count="6">
    <tableColumn id="1" xr3:uid="{4913BF8D-17B5-4B20-822E-32EB53B22D68}" name="Country Code" dataDxfId="2583"/>
    <tableColumn id="2" xr3:uid="{4848AB83-3C05-4B31-BD5B-7EC4E6B2D15B}" name="Country Name" dataDxfId="2582"/>
    <tableColumn id="3" xr3:uid="{C5AA75A8-2F36-4464-AD9E-BCD95C986466}" name="Currency">
      <calculatedColumnFormula>VLOOKUP(B2,'Raw Data'!D:X,MATCH(C$1,'Raw Data'!D$1:X$1,0),0)</calculatedColumnFormula>
    </tableColumn>
    <tableColumn id="4" xr3:uid="{476DBD1E-991B-48E1-8767-080A8EF0EF96}" name="Currency Rate (INR)" dataDxfId="2581"/>
    <tableColumn id="5" xr3:uid="{4E2220CF-F0AC-4695-A2F8-619C8A2737C3}" name="NoOfRestaurants" dataDxfId="2580">
      <calculatedColumnFormula>COUNTIF('Raw Data'!D:D,B2)</calculatedColumnFormula>
    </tableColumn>
    <tableColumn id="6" xr3:uid="{28A941B6-500E-4076-BA3B-9746CC12D43E}" name="CompetitionLevel_x000a_" dataDxfId="2579">
      <calculatedColumnFormula>IF(E2&gt;50,"High","Low")</calculatedColumnFormula>
    </tableColumn>
  </tableColumns>
  <tableStyleInfo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Y1048576"/>
  <sheetViews>
    <sheetView topLeftCell="P1" zoomScaleNormal="100" workbookViewId="0">
      <pane ySplit="1" topLeftCell="A4" activePane="bottomLeft" state="frozen"/>
      <selection pane="bottomLeft" activeCell="AA4" sqref="AA4"/>
    </sheetView>
  </sheetViews>
  <sheetFormatPr defaultColWidth="14.44140625" defaultRowHeight="15" customHeight="1" zeroHeight="1"/>
  <cols>
    <col min="19" max="19" width="19.88671875" customWidth="1"/>
    <col min="20" max="20" width="6.33203125" bestFit="1" customWidth="1"/>
    <col min="21" max="21" width="16.109375" bestFit="1" customWidth="1"/>
    <col min="22" max="22" width="14.44140625" customWidth="1"/>
    <col min="23" max="23" width="28.109375" customWidth="1"/>
    <col min="24" max="24" width="26" style="2" customWidth="1"/>
  </cols>
  <sheetData>
    <row r="1" spans="1:25" ht="14.25" customHeight="1">
      <c r="A1" s="12" t="s">
        <v>47</v>
      </c>
      <c r="B1" s="13" t="s">
        <v>48</v>
      </c>
      <c r="C1" s="13" t="s">
        <v>49</v>
      </c>
      <c r="D1" s="13" t="s">
        <v>2</v>
      </c>
      <c r="E1" s="13" t="s">
        <v>25</v>
      </c>
      <c r="F1" s="12" t="s">
        <v>50</v>
      </c>
      <c r="G1" s="12" t="s">
        <v>51</v>
      </c>
      <c r="H1" s="12" t="s">
        <v>52</v>
      </c>
      <c r="I1" s="12" t="s">
        <v>53</v>
      </c>
      <c r="J1" s="12" t="s">
        <v>54</v>
      </c>
      <c r="K1" s="12" t="s">
        <v>55</v>
      </c>
      <c r="L1" s="22" t="s">
        <v>56</v>
      </c>
      <c r="M1" s="12" t="s">
        <v>57</v>
      </c>
      <c r="N1" s="12" t="s">
        <v>58</v>
      </c>
      <c r="O1" s="12" t="s">
        <v>59</v>
      </c>
      <c r="P1" s="12" t="s">
        <v>60</v>
      </c>
      <c r="Q1" s="12" t="s">
        <v>46</v>
      </c>
      <c r="R1" s="12" t="s">
        <v>61</v>
      </c>
      <c r="S1" s="18" t="s">
        <v>62</v>
      </c>
      <c r="T1" s="12" t="s">
        <v>63</v>
      </c>
      <c r="U1" s="19" t="s">
        <v>64</v>
      </c>
      <c r="V1" s="19" t="s">
        <v>0</v>
      </c>
      <c r="W1" s="18" t="s">
        <v>20639</v>
      </c>
      <c r="X1" s="21" t="s">
        <v>65</v>
      </c>
      <c r="Y1" s="46" t="s">
        <v>20640</v>
      </c>
    </row>
    <row r="2" spans="1:25" ht="14.25" customHeight="1">
      <c r="A2" s="14">
        <v>18435314</v>
      </c>
      <c r="B2" s="15" t="s">
        <v>66</v>
      </c>
      <c r="C2" s="14">
        <v>1</v>
      </c>
      <c r="D2" s="14" t="str">
        <f>VLOOKUP(C2,'country description'!A$1:B$16,2,0)</f>
        <v>India</v>
      </c>
      <c r="E2" s="15" t="s">
        <v>67</v>
      </c>
      <c r="F2" s="14" t="s">
        <v>68</v>
      </c>
      <c r="G2" s="14" t="s">
        <v>69</v>
      </c>
      <c r="H2" s="14" t="s">
        <v>70</v>
      </c>
      <c r="I2" s="14">
        <v>77.276768899999993</v>
      </c>
      <c r="J2" s="14">
        <v>28.650775299999999</v>
      </c>
      <c r="K2" s="14" t="s">
        <v>71</v>
      </c>
      <c r="L2" s="14" t="s">
        <v>72</v>
      </c>
      <c r="M2" s="14" t="s">
        <v>40</v>
      </c>
      <c r="N2" s="14" t="s">
        <v>40</v>
      </c>
      <c r="O2" s="14" t="s">
        <v>40</v>
      </c>
      <c r="P2" s="14" t="s">
        <v>40</v>
      </c>
      <c r="Q2" s="14">
        <v>1</v>
      </c>
      <c r="R2" s="14">
        <v>0</v>
      </c>
      <c r="S2" s="11">
        <v>300</v>
      </c>
      <c r="T2" s="14">
        <v>1</v>
      </c>
      <c r="U2" s="17">
        <v>41538</v>
      </c>
      <c r="V2" s="11">
        <f>YEAR(U2)</f>
        <v>2013</v>
      </c>
      <c r="W2" s="11" t="str">
        <f>CONCATENATE(MID(L2,FIND("(",L2)+1,LEN(L2)-FIND("(",L2)-1),S2)</f>
        <v>Rs.300</v>
      </c>
      <c r="X2" s="45">
        <f>S2*VLOOKUP(L2,'country description'!C:D,2,0)</f>
        <v>300</v>
      </c>
      <c r="Y2" t="s">
        <v>7</v>
      </c>
    </row>
    <row r="3" spans="1:25" ht="14.25" customHeight="1">
      <c r="A3" s="14">
        <v>18378015</v>
      </c>
      <c r="B3" s="15" t="s">
        <v>73</v>
      </c>
      <c r="C3" s="14">
        <v>1</v>
      </c>
      <c r="D3" s="14" t="str">
        <f>VLOOKUP(C3,'country description'!A$1:B$16,2,0)</f>
        <v>India</v>
      </c>
      <c r="E3" s="15" t="s">
        <v>67</v>
      </c>
      <c r="F3" s="14" t="s">
        <v>74</v>
      </c>
      <c r="G3" s="14" t="s">
        <v>69</v>
      </c>
      <c r="H3" s="14" t="s">
        <v>70</v>
      </c>
      <c r="I3" s="14">
        <v>77.275051590000004</v>
      </c>
      <c r="J3" s="14">
        <v>28.658215559999999</v>
      </c>
      <c r="K3" s="14" t="s">
        <v>71</v>
      </c>
      <c r="L3" s="14" t="s">
        <v>72</v>
      </c>
      <c r="M3" s="14" t="s">
        <v>40</v>
      </c>
      <c r="N3" s="14" t="s">
        <v>40</v>
      </c>
      <c r="O3" s="14" t="s">
        <v>40</v>
      </c>
      <c r="P3" s="14" t="s">
        <v>40</v>
      </c>
      <c r="Q3" s="14">
        <v>1</v>
      </c>
      <c r="R3" s="14">
        <v>0</v>
      </c>
      <c r="S3" s="11">
        <v>200</v>
      </c>
      <c r="T3" s="14">
        <v>1</v>
      </c>
      <c r="U3" s="17">
        <v>42623</v>
      </c>
      <c r="V3" s="11">
        <f t="shared" ref="V3:V66" si="0">YEAR(U3)</f>
        <v>2016</v>
      </c>
      <c r="W3" s="11" t="str">
        <f t="shared" ref="W3:W66" si="1">CONCATENATE(MID(L3,FIND("(",L3)+1,LEN(L3)-FIND("(",L3)-1),S3)</f>
        <v>Rs.200</v>
      </c>
      <c r="X3" s="45">
        <f>S3*VLOOKUP(L3,'country description'!C:D,2,0)</f>
        <v>200</v>
      </c>
      <c r="Y3" t="s">
        <v>7</v>
      </c>
    </row>
    <row r="4" spans="1:25" ht="14.25" customHeight="1">
      <c r="A4" s="14">
        <v>18424905</v>
      </c>
      <c r="B4" s="15" t="s">
        <v>75</v>
      </c>
      <c r="C4" s="14">
        <v>1</v>
      </c>
      <c r="D4" s="14" t="str">
        <f>VLOOKUP(C4,'country description'!A$1:B$16,2,0)</f>
        <v>India</v>
      </c>
      <c r="E4" s="15" t="s">
        <v>67</v>
      </c>
      <c r="F4" s="14" t="s">
        <v>76</v>
      </c>
      <c r="G4" s="14" t="s">
        <v>77</v>
      </c>
      <c r="H4" s="14" t="s">
        <v>78</v>
      </c>
      <c r="I4" s="14">
        <v>77.241312199999996</v>
      </c>
      <c r="J4" s="14">
        <v>28.578310699999999</v>
      </c>
      <c r="K4" s="14" t="s">
        <v>71</v>
      </c>
      <c r="L4" s="14" t="s">
        <v>72</v>
      </c>
      <c r="M4" s="14" t="s">
        <v>40</v>
      </c>
      <c r="N4" s="14" t="s">
        <v>41</v>
      </c>
      <c r="O4" s="14" t="s">
        <v>40</v>
      </c>
      <c r="P4" s="14" t="s">
        <v>40</v>
      </c>
      <c r="Q4" s="14">
        <v>1</v>
      </c>
      <c r="R4" s="14">
        <v>0</v>
      </c>
      <c r="S4" s="11">
        <v>400</v>
      </c>
      <c r="T4" s="14">
        <v>1</v>
      </c>
      <c r="U4" s="17">
        <v>43368</v>
      </c>
      <c r="V4" s="11">
        <f t="shared" si="0"/>
        <v>2018</v>
      </c>
      <c r="W4" s="11" t="str">
        <f t="shared" si="1"/>
        <v>Rs.400</v>
      </c>
      <c r="X4" s="45">
        <f>S4*VLOOKUP(L4,'country description'!C:D,2,0)</f>
        <v>400</v>
      </c>
      <c r="Y4" t="s">
        <v>7</v>
      </c>
    </row>
    <row r="5" spans="1:25" ht="14.25" customHeight="1">
      <c r="A5" s="14">
        <v>18180072</v>
      </c>
      <c r="B5" s="15" t="s">
        <v>79</v>
      </c>
      <c r="C5" s="14">
        <v>1</v>
      </c>
      <c r="D5" s="14" t="str">
        <f>VLOOKUP(C5,'country description'!A$1:B$16,2,0)</f>
        <v>India</v>
      </c>
      <c r="E5" s="15" t="s">
        <v>67</v>
      </c>
      <c r="F5" s="14" t="s">
        <v>80</v>
      </c>
      <c r="G5" s="14" t="s">
        <v>81</v>
      </c>
      <c r="H5" s="14" t="s">
        <v>82</v>
      </c>
      <c r="I5" s="14">
        <v>77.123932300000007</v>
      </c>
      <c r="J5" s="14">
        <v>28.543586900000001</v>
      </c>
      <c r="K5" s="14" t="s">
        <v>71</v>
      </c>
      <c r="L5" s="14" t="s">
        <v>72</v>
      </c>
      <c r="M5" s="14" t="s">
        <v>40</v>
      </c>
      <c r="N5" s="14" t="s">
        <v>40</v>
      </c>
      <c r="O5" s="14" t="s">
        <v>40</v>
      </c>
      <c r="P5" s="14" t="s">
        <v>40</v>
      </c>
      <c r="Q5" s="14">
        <v>1</v>
      </c>
      <c r="R5" s="14">
        <v>0</v>
      </c>
      <c r="S5" s="11">
        <v>100</v>
      </c>
      <c r="T5" s="14">
        <v>1</v>
      </c>
      <c r="U5" s="17">
        <v>43349</v>
      </c>
      <c r="V5" s="11">
        <f t="shared" si="0"/>
        <v>2018</v>
      </c>
      <c r="W5" s="11" t="str">
        <f t="shared" si="1"/>
        <v>Rs.100</v>
      </c>
      <c r="X5" s="45">
        <f>S5*VLOOKUP(L5,'country description'!C:D,2,0)</f>
        <v>100</v>
      </c>
      <c r="Y5" t="s">
        <v>7</v>
      </c>
    </row>
    <row r="6" spans="1:25" ht="14.25" customHeight="1">
      <c r="A6" s="14">
        <v>18415377</v>
      </c>
      <c r="B6" s="15" t="s">
        <v>83</v>
      </c>
      <c r="C6" s="14">
        <v>1</v>
      </c>
      <c r="D6" s="14" t="str">
        <f>VLOOKUP(C6,'country description'!A$1:B$16,2,0)</f>
        <v>India</v>
      </c>
      <c r="E6" s="15" t="s">
        <v>67</v>
      </c>
      <c r="F6" s="14" t="s">
        <v>84</v>
      </c>
      <c r="G6" s="14" t="s">
        <v>81</v>
      </c>
      <c r="H6" s="14" t="s">
        <v>82</v>
      </c>
      <c r="I6" s="14">
        <v>77.129706100000007</v>
      </c>
      <c r="J6" s="14">
        <v>28.541368599999998</v>
      </c>
      <c r="K6" s="14" t="s">
        <v>71</v>
      </c>
      <c r="L6" s="14" t="s">
        <v>72</v>
      </c>
      <c r="M6" s="14" t="s">
        <v>40</v>
      </c>
      <c r="N6" s="14" t="s">
        <v>40</v>
      </c>
      <c r="O6" s="14" t="s">
        <v>40</v>
      </c>
      <c r="P6" s="14" t="s">
        <v>40</v>
      </c>
      <c r="Q6" s="14">
        <v>1</v>
      </c>
      <c r="R6" s="14">
        <v>0</v>
      </c>
      <c r="S6" s="11">
        <v>150</v>
      </c>
      <c r="T6" s="14">
        <v>1</v>
      </c>
      <c r="U6" s="17">
        <v>41534</v>
      </c>
      <c r="V6" s="11">
        <f t="shared" si="0"/>
        <v>2013</v>
      </c>
      <c r="W6" s="11" t="str">
        <f t="shared" si="1"/>
        <v>Rs.150</v>
      </c>
      <c r="X6" s="45">
        <f>S6*VLOOKUP(L6,'country description'!C:D,2,0)</f>
        <v>150</v>
      </c>
      <c r="Y6" t="s">
        <v>7</v>
      </c>
    </row>
    <row r="7" spans="1:25" ht="14.25" customHeight="1">
      <c r="A7" s="14">
        <v>18421485</v>
      </c>
      <c r="B7" s="15" t="s">
        <v>85</v>
      </c>
      <c r="C7" s="14">
        <v>1</v>
      </c>
      <c r="D7" s="14" t="str">
        <f>VLOOKUP(C7,'country description'!A$1:B$16,2,0)</f>
        <v>India</v>
      </c>
      <c r="E7" s="15" t="s">
        <v>67</v>
      </c>
      <c r="F7" s="14" t="s">
        <v>86</v>
      </c>
      <c r="G7" s="14" t="s">
        <v>87</v>
      </c>
      <c r="H7" s="14" t="s">
        <v>88</v>
      </c>
      <c r="I7" s="14">
        <v>77.208135100000007</v>
      </c>
      <c r="J7" s="14">
        <v>28.699566000000001</v>
      </c>
      <c r="K7" s="14" t="s">
        <v>71</v>
      </c>
      <c r="L7" s="14" t="s">
        <v>72</v>
      </c>
      <c r="M7" s="14" t="s">
        <v>40</v>
      </c>
      <c r="N7" s="14" t="s">
        <v>40</v>
      </c>
      <c r="O7" s="14" t="s">
        <v>40</v>
      </c>
      <c r="P7" s="14" t="s">
        <v>40</v>
      </c>
      <c r="Q7" s="14">
        <v>1</v>
      </c>
      <c r="R7" s="14">
        <v>0</v>
      </c>
      <c r="S7" s="11">
        <v>100</v>
      </c>
      <c r="T7" s="14">
        <v>1</v>
      </c>
      <c r="U7" s="17">
        <v>43346</v>
      </c>
      <c r="V7" s="11">
        <f t="shared" si="0"/>
        <v>2018</v>
      </c>
      <c r="W7" s="11" t="str">
        <f t="shared" si="1"/>
        <v>Rs.100</v>
      </c>
      <c r="X7" s="45">
        <f>S7*VLOOKUP(L7,'country description'!C:D,2,0)</f>
        <v>100</v>
      </c>
      <c r="Y7" t="s">
        <v>7</v>
      </c>
    </row>
    <row r="8" spans="1:25" ht="14.25" customHeight="1">
      <c r="A8" s="14">
        <v>312413</v>
      </c>
      <c r="B8" s="15" t="s">
        <v>89</v>
      </c>
      <c r="C8" s="14">
        <v>1</v>
      </c>
      <c r="D8" s="14" t="str">
        <f>VLOOKUP(C8,'country description'!A$1:B$16,2,0)</f>
        <v>India</v>
      </c>
      <c r="E8" s="15" t="s">
        <v>67</v>
      </c>
      <c r="F8" s="14" t="s">
        <v>90</v>
      </c>
      <c r="G8" s="14" t="s">
        <v>87</v>
      </c>
      <c r="H8" s="14" t="s">
        <v>88</v>
      </c>
      <c r="I8" s="14">
        <v>77.219094200000001</v>
      </c>
      <c r="J8" s="14">
        <v>28.7094798</v>
      </c>
      <c r="K8" s="14" t="s">
        <v>71</v>
      </c>
      <c r="L8" s="14" t="s">
        <v>72</v>
      </c>
      <c r="M8" s="14" t="s">
        <v>40</v>
      </c>
      <c r="N8" s="14" t="s">
        <v>40</v>
      </c>
      <c r="O8" s="14" t="s">
        <v>40</v>
      </c>
      <c r="P8" s="14" t="s">
        <v>40</v>
      </c>
      <c r="Q8" s="14">
        <v>1</v>
      </c>
      <c r="R8" s="14">
        <v>0</v>
      </c>
      <c r="S8" s="11">
        <v>200</v>
      </c>
      <c r="T8" s="14">
        <v>1</v>
      </c>
      <c r="U8" s="17">
        <v>40802</v>
      </c>
      <c r="V8" s="11">
        <f t="shared" si="0"/>
        <v>2011</v>
      </c>
      <c r="W8" s="11" t="str">
        <f t="shared" si="1"/>
        <v>Rs.200</v>
      </c>
      <c r="X8" s="45">
        <f>S8*VLOOKUP(L8,'country description'!C:D,2,0)</f>
        <v>200</v>
      </c>
      <c r="Y8" t="s">
        <v>7</v>
      </c>
    </row>
    <row r="9" spans="1:25" ht="14.25" customHeight="1">
      <c r="A9" s="14">
        <v>303497</v>
      </c>
      <c r="B9" s="15" t="s">
        <v>91</v>
      </c>
      <c r="C9" s="14">
        <v>1</v>
      </c>
      <c r="D9" s="14" t="str">
        <f>VLOOKUP(C9,'country description'!A$1:B$16,2,0)</f>
        <v>India</v>
      </c>
      <c r="E9" s="15" t="s">
        <v>67</v>
      </c>
      <c r="F9" s="14" t="s">
        <v>92</v>
      </c>
      <c r="G9" s="14" t="s">
        <v>93</v>
      </c>
      <c r="H9" s="14" t="s">
        <v>94</v>
      </c>
      <c r="I9" s="14">
        <v>76.974892199999999</v>
      </c>
      <c r="J9" s="14">
        <v>28.611253600000001</v>
      </c>
      <c r="K9" s="14" t="s">
        <v>71</v>
      </c>
      <c r="L9" s="14" t="s">
        <v>72</v>
      </c>
      <c r="M9" s="14" t="s">
        <v>40</v>
      </c>
      <c r="N9" s="14" t="s">
        <v>40</v>
      </c>
      <c r="O9" s="14" t="s">
        <v>40</v>
      </c>
      <c r="P9" s="14" t="s">
        <v>40</v>
      </c>
      <c r="Q9" s="14">
        <v>1</v>
      </c>
      <c r="R9" s="14">
        <v>0</v>
      </c>
      <c r="S9" s="11">
        <v>150</v>
      </c>
      <c r="T9" s="14">
        <v>1</v>
      </c>
      <c r="U9" s="17">
        <v>41903</v>
      </c>
      <c r="V9" s="11">
        <f t="shared" si="0"/>
        <v>2014</v>
      </c>
      <c r="W9" s="11" t="str">
        <f t="shared" si="1"/>
        <v>Rs.150</v>
      </c>
      <c r="X9" s="45">
        <f>S9*VLOOKUP(L9,'country description'!C:D,2,0)</f>
        <v>150</v>
      </c>
      <c r="Y9" t="s">
        <v>7</v>
      </c>
    </row>
    <row r="10" spans="1:25" ht="14.25" customHeight="1">
      <c r="A10" s="14">
        <v>18354644</v>
      </c>
      <c r="B10" s="15" t="s">
        <v>95</v>
      </c>
      <c r="C10" s="14">
        <v>1</v>
      </c>
      <c r="D10" s="14" t="str">
        <f>VLOOKUP(C10,'country description'!A$1:B$16,2,0)</f>
        <v>India</v>
      </c>
      <c r="E10" s="15" t="s">
        <v>67</v>
      </c>
      <c r="F10" s="14" t="s">
        <v>96</v>
      </c>
      <c r="G10" s="14" t="s">
        <v>97</v>
      </c>
      <c r="H10" s="14" t="s">
        <v>98</v>
      </c>
      <c r="I10" s="14">
        <v>77.272761990000006</v>
      </c>
      <c r="J10" s="14">
        <v>28.560770739999999</v>
      </c>
      <c r="K10" s="14" t="s">
        <v>71</v>
      </c>
      <c r="L10" s="14" t="s">
        <v>72</v>
      </c>
      <c r="M10" s="14" t="s">
        <v>40</v>
      </c>
      <c r="N10" s="14" t="s">
        <v>40</v>
      </c>
      <c r="O10" s="14" t="s">
        <v>40</v>
      </c>
      <c r="P10" s="14" t="s">
        <v>40</v>
      </c>
      <c r="Q10" s="14">
        <v>1</v>
      </c>
      <c r="R10" s="14">
        <v>0</v>
      </c>
      <c r="S10" s="11">
        <v>100</v>
      </c>
      <c r="T10" s="14">
        <v>1</v>
      </c>
      <c r="U10" s="17">
        <v>41161</v>
      </c>
      <c r="V10" s="11">
        <f t="shared" si="0"/>
        <v>2012</v>
      </c>
      <c r="W10" s="11" t="str">
        <f t="shared" si="1"/>
        <v>Rs.100</v>
      </c>
      <c r="X10" s="45">
        <f>S10*VLOOKUP(L10,'country description'!C:D,2,0)</f>
        <v>100</v>
      </c>
      <c r="Y10" t="s">
        <v>7</v>
      </c>
    </row>
    <row r="11" spans="1:25" ht="14.25" customHeight="1">
      <c r="A11" s="14">
        <v>18366001</v>
      </c>
      <c r="B11" s="15" t="s">
        <v>99</v>
      </c>
      <c r="C11" s="14">
        <v>1</v>
      </c>
      <c r="D11" s="14" t="str">
        <f>VLOOKUP(C11,'country description'!A$1:B$16,2,0)</f>
        <v>India</v>
      </c>
      <c r="E11" s="15" t="s">
        <v>67</v>
      </c>
      <c r="F11" s="14" t="s">
        <v>100</v>
      </c>
      <c r="G11" s="14" t="s">
        <v>101</v>
      </c>
      <c r="H11" s="14" t="s">
        <v>102</v>
      </c>
      <c r="I11" s="14">
        <v>77.090279899999999</v>
      </c>
      <c r="J11" s="14">
        <v>28.582897800000001</v>
      </c>
      <c r="K11" s="14" t="s">
        <v>71</v>
      </c>
      <c r="L11" s="14" t="s">
        <v>72</v>
      </c>
      <c r="M11" s="14" t="s">
        <v>40</v>
      </c>
      <c r="N11" s="14" t="s">
        <v>40</v>
      </c>
      <c r="O11" s="14" t="s">
        <v>40</v>
      </c>
      <c r="P11" s="14" t="s">
        <v>40</v>
      </c>
      <c r="Q11" s="14">
        <v>1</v>
      </c>
      <c r="R11" s="14">
        <v>0</v>
      </c>
      <c r="S11" s="11">
        <v>200</v>
      </c>
      <c r="T11" s="14">
        <v>1</v>
      </c>
      <c r="U11" s="17">
        <v>41903</v>
      </c>
      <c r="V11" s="11">
        <f t="shared" si="0"/>
        <v>2014</v>
      </c>
      <c r="W11" s="11" t="str">
        <f t="shared" si="1"/>
        <v>Rs.200</v>
      </c>
      <c r="X11" s="45">
        <f>S11*VLOOKUP(L11,'country description'!C:D,2,0)</f>
        <v>200</v>
      </c>
      <c r="Y11" t="s">
        <v>7</v>
      </c>
    </row>
    <row r="12" spans="1:25" ht="14.25" customHeight="1">
      <c r="A12" s="14">
        <v>18486845</v>
      </c>
      <c r="B12" s="15" t="s">
        <v>103</v>
      </c>
      <c r="C12" s="14">
        <v>1</v>
      </c>
      <c r="D12" s="14" t="str">
        <f>VLOOKUP(C12,'country description'!A$1:B$16,2,0)</f>
        <v>India</v>
      </c>
      <c r="E12" s="15" t="s">
        <v>67</v>
      </c>
      <c r="F12" s="14" t="s">
        <v>104</v>
      </c>
      <c r="G12" s="14" t="s">
        <v>105</v>
      </c>
      <c r="H12" s="14" t="s">
        <v>106</v>
      </c>
      <c r="I12" s="14">
        <v>77.174118300000004</v>
      </c>
      <c r="J12" s="14">
        <v>28.5771926</v>
      </c>
      <c r="K12" s="14" t="s">
        <v>71</v>
      </c>
      <c r="L12" s="14" t="s">
        <v>72</v>
      </c>
      <c r="M12" s="14" t="s">
        <v>40</v>
      </c>
      <c r="N12" s="14" t="s">
        <v>40</v>
      </c>
      <c r="O12" s="14" t="s">
        <v>40</v>
      </c>
      <c r="P12" s="14" t="s">
        <v>40</v>
      </c>
      <c r="Q12" s="14">
        <v>1</v>
      </c>
      <c r="R12" s="14">
        <v>0</v>
      </c>
      <c r="S12" s="11">
        <v>100</v>
      </c>
      <c r="T12" s="14">
        <v>1</v>
      </c>
      <c r="U12" s="17">
        <v>41176</v>
      </c>
      <c r="V12" s="11">
        <f t="shared" si="0"/>
        <v>2012</v>
      </c>
      <c r="W12" s="11" t="str">
        <f t="shared" si="1"/>
        <v>Rs.100</v>
      </c>
      <c r="X12" s="45">
        <f>S12*VLOOKUP(L12,'country description'!C:D,2,0)</f>
        <v>100</v>
      </c>
      <c r="Y12" t="s">
        <v>7</v>
      </c>
    </row>
    <row r="13" spans="1:25" ht="14.25" customHeight="1">
      <c r="A13" s="14">
        <v>18424202</v>
      </c>
      <c r="B13" s="15" t="s">
        <v>107</v>
      </c>
      <c r="C13" s="14">
        <v>1</v>
      </c>
      <c r="D13" s="14" t="str">
        <f>VLOOKUP(C13,'country description'!A$1:B$16,2,0)</f>
        <v>India</v>
      </c>
      <c r="E13" s="15" t="s">
        <v>67</v>
      </c>
      <c r="F13" s="14" t="s">
        <v>108</v>
      </c>
      <c r="G13" s="14" t="s">
        <v>109</v>
      </c>
      <c r="H13" s="14" t="s">
        <v>110</v>
      </c>
      <c r="I13" s="14">
        <v>77.3085095</v>
      </c>
      <c r="J13" s="14">
        <v>28.589376300000001</v>
      </c>
      <c r="K13" s="14" t="s">
        <v>71</v>
      </c>
      <c r="L13" s="14" t="s">
        <v>72</v>
      </c>
      <c r="M13" s="14" t="s">
        <v>40</v>
      </c>
      <c r="N13" s="14" t="s">
        <v>40</v>
      </c>
      <c r="O13" s="14" t="s">
        <v>40</v>
      </c>
      <c r="P13" s="14" t="s">
        <v>40</v>
      </c>
      <c r="Q13" s="14">
        <v>1</v>
      </c>
      <c r="R13" s="14">
        <v>0</v>
      </c>
      <c r="S13" s="11">
        <v>50</v>
      </c>
      <c r="T13" s="14">
        <v>1</v>
      </c>
      <c r="U13" s="17">
        <v>41902</v>
      </c>
      <c r="V13" s="11">
        <f t="shared" si="0"/>
        <v>2014</v>
      </c>
      <c r="W13" s="11" t="str">
        <f t="shared" si="1"/>
        <v>Rs.50</v>
      </c>
      <c r="X13" s="45">
        <f>S13*VLOOKUP(L13,'country description'!C:D,2,0)</f>
        <v>50</v>
      </c>
      <c r="Y13" t="s">
        <v>7</v>
      </c>
    </row>
    <row r="14" spans="1:25" ht="14.25" customHeight="1">
      <c r="A14" s="14">
        <v>18472678</v>
      </c>
      <c r="B14" s="15" t="s">
        <v>111</v>
      </c>
      <c r="C14" s="14">
        <v>1</v>
      </c>
      <c r="D14" s="14" t="str">
        <f>VLOOKUP(C14,'country description'!A$1:B$16,2,0)</f>
        <v>India</v>
      </c>
      <c r="E14" s="15" t="s">
        <v>67</v>
      </c>
      <c r="F14" s="14" t="s">
        <v>112</v>
      </c>
      <c r="G14" s="14" t="s">
        <v>113</v>
      </c>
      <c r="H14" s="14" t="s">
        <v>114</v>
      </c>
      <c r="I14" s="14">
        <v>77.225420200000002</v>
      </c>
      <c r="J14" s="14">
        <v>28.572860800000001</v>
      </c>
      <c r="K14" s="14" t="s">
        <v>71</v>
      </c>
      <c r="L14" s="14" t="s">
        <v>72</v>
      </c>
      <c r="M14" s="14" t="s">
        <v>40</v>
      </c>
      <c r="N14" s="14" t="s">
        <v>40</v>
      </c>
      <c r="O14" s="14" t="s">
        <v>40</v>
      </c>
      <c r="P14" s="14" t="s">
        <v>40</v>
      </c>
      <c r="Q14" s="14">
        <v>1</v>
      </c>
      <c r="R14" s="14">
        <v>0</v>
      </c>
      <c r="S14" s="11">
        <v>300</v>
      </c>
      <c r="T14" s="14">
        <v>1</v>
      </c>
      <c r="U14" s="17">
        <v>41496</v>
      </c>
      <c r="V14" s="11">
        <f t="shared" si="0"/>
        <v>2013</v>
      </c>
      <c r="W14" s="11" t="str">
        <f t="shared" si="1"/>
        <v>Rs.300</v>
      </c>
      <c r="X14" s="45">
        <f>S14*VLOOKUP(L14,'country description'!C:D,2,0)</f>
        <v>300</v>
      </c>
      <c r="Y14" t="s">
        <v>7</v>
      </c>
    </row>
    <row r="15" spans="1:25" ht="14.25" customHeight="1">
      <c r="A15" s="14">
        <v>18209806</v>
      </c>
      <c r="B15" s="15" t="s">
        <v>115</v>
      </c>
      <c r="C15" s="14">
        <v>1</v>
      </c>
      <c r="D15" s="14" t="str">
        <f>VLOOKUP(C15,'country description'!A$1:B$16,2,0)</f>
        <v>India</v>
      </c>
      <c r="E15" s="15" t="s">
        <v>67</v>
      </c>
      <c r="F15" s="14" t="s">
        <v>116</v>
      </c>
      <c r="G15" s="14" t="s">
        <v>117</v>
      </c>
      <c r="H15" s="14" t="s">
        <v>118</v>
      </c>
      <c r="I15" s="14">
        <v>77.308209050000002</v>
      </c>
      <c r="J15" s="14">
        <v>28.677885629999999</v>
      </c>
      <c r="K15" s="14" t="s">
        <v>71</v>
      </c>
      <c r="L15" s="14" t="s">
        <v>72</v>
      </c>
      <c r="M15" s="14" t="s">
        <v>40</v>
      </c>
      <c r="N15" s="14" t="s">
        <v>40</v>
      </c>
      <c r="O15" s="14" t="s">
        <v>40</v>
      </c>
      <c r="P15" s="14" t="s">
        <v>40</v>
      </c>
      <c r="Q15" s="14">
        <v>1</v>
      </c>
      <c r="R15" s="14">
        <v>0</v>
      </c>
      <c r="S15" s="11">
        <v>250</v>
      </c>
      <c r="T15" s="14">
        <v>1</v>
      </c>
      <c r="U15" s="17">
        <v>40410</v>
      </c>
      <c r="V15" s="11">
        <f t="shared" si="0"/>
        <v>2010</v>
      </c>
      <c r="W15" s="11" t="str">
        <f t="shared" si="1"/>
        <v>Rs.250</v>
      </c>
      <c r="X15" s="45">
        <f>S15*VLOOKUP(L15,'country description'!C:D,2,0)</f>
        <v>250</v>
      </c>
      <c r="Y15" t="s">
        <v>7</v>
      </c>
    </row>
    <row r="16" spans="1:25" ht="14.25" customHeight="1">
      <c r="A16" s="14">
        <v>18286922</v>
      </c>
      <c r="B16" s="15" t="s">
        <v>119</v>
      </c>
      <c r="C16" s="14">
        <v>1</v>
      </c>
      <c r="D16" s="14" t="str">
        <f>VLOOKUP(C16,'country description'!A$1:B$16,2,0)</f>
        <v>India</v>
      </c>
      <c r="E16" s="15" t="s">
        <v>67</v>
      </c>
      <c r="F16" s="14" t="s">
        <v>120</v>
      </c>
      <c r="G16" s="14" t="s">
        <v>121</v>
      </c>
      <c r="H16" s="14" t="s">
        <v>122</v>
      </c>
      <c r="I16" s="14">
        <v>77.247999199999995</v>
      </c>
      <c r="J16" s="14">
        <v>28.583243100000001</v>
      </c>
      <c r="K16" s="14" t="s">
        <v>71</v>
      </c>
      <c r="L16" s="14" t="s">
        <v>72</v>
      </c>
      <c r="M16" s="14" t="s">
        <v>40</v>
      </c>
      <c r="N16" s="14" t="s">
        <v>40</v>
      </c>
      <c r="O16" s="14" t="s">
        <v>40</v>
      </c>
      <c r="P16" s="14" t="s">
        <v>40</v>
      </c>
      <c r="Q16" s="14">
        <v>1</v>
      </c>
      <c r="R16" s="14">
        <v>0</v>
      </c>
      <c r="S16" s="11">
        <v>400</v>
      </c>
      <c r="T16" s="14">
        <v>1</v>
      </c>
      <c r="U16" s="17">
        <v>42971</v>
      </c>
      <c r="V16" s="11">
        <f t="shared" si="0"/>
        <v>2017</v>
      </c>
      <c r="W16" s="11" t="str">
        <f t="shared" si="1"/>
        <v>Rs.400</v>
      </c>
      <c r="X16" s="45">
        <f>S16*VLOOKUP(L16,'country description'!C:D,2,0)</f>
        <v>400</v>
      </c>
      <c r="Y16" t="s">
        <v>7</v>
      </c>
    </row>
    <row r="17" spans="1:25" ht="14.25" customHeight="1">
      <c r="A17" s="14">
        <v>18458302</v>
      </c>
      <c r="B17" s="15" t="s">
        <v>123</v>
      </c>
      <c r="C17" s="14">
        <v>1</v>
      </c>
      <c r="D17" s="14" t="str">
        <f>VLOOKUP(C17,'country description'!A$1:B$16,2,0)</f>
        <v>India</v>
      </c>
      <c r="E17" s="15" t="s">
        <v>67</v>
      </c>
      <c r="F17" s="14" t="s">
        <v>122</v>
      </c>
      <c r="G17" s="14" t="s">
        <v>121</v>
      </c>
      <c r="H17" s="14" t="s">
        <v>122</v>
      </c>
      <c r="I17" s="14">
        <v>77.247475199999997</v>
      </c>
      <c r="J17" s="14">
        <v>28.583978200000001</v>
      </c>
      <c r="K17" s="14" t="s">
        <v>71</v>
      </c>
      <c r="L17" s="14" t="s">
        <v>72</v>
      </c>
      <c r="M17" s="14" t="s">
        <v>40</v>
      </c>
      <c r="N17" s="14" t="s">
        <v>40</v>
      </c>
      <c r="O17" s="14" t="s">
        <v>40</v>
      </c>
      <c r="P17" s="14" t="s">
        <v>40</v>
      </c>
      <c r="Q17" s="14">
        <v>1</v>
      </c>
      <c r="R17" s="14">
        <v>0</v>
      </c>
      <c r="S17" s="11">
        <v>300</v>
      </c>
      <c r="T17" s="14">
        <v>1</v>
      </c>
      <c r="U17" s="17">
        <v>41501</v>
      </c>
      <c r="V17" s="11">
        <f t="shared" si="0"/>
        <v>2013</v>
      </c>
      <c r="W17" s="11" t="str">
        <f t="shared" si="1"/>
        <v>Rs.300</v>
      </c>
      <c r="X17" s="45">
        <f>S17*VLOOKUP(L17,'country description'!C:D,2,0)</f>
        <v>300</v>
      </c>
      <c r="Y17" t="s">
        <v>7</v>
      </c>
    </row>
    <row r="18" spans="1:25" ht="14.25" customHeight="1">
      <c r="A18" s="14">
        <v>7362</v>
      </c>
      <c r="B18" s="15" t="s">
        <v>124</v>
      </c>
      <c r="C18" s="14">
        <v>1</v>
      </c>
      <c r="D18" s="14" t="str">
        <f>VLOOKUP(C18,'country description'!A$1:B$16,2,0)</f>
        <v>India</v>
      </c>
      <c r="E18" s="15" t="s">
        <v>67</v>
      </c>
      <c r="F18" s="14" t="s">
        <v>125</v>
      </c>
      <c r="G18" s="14" t="s">
        <v>81</v>
      </c>
      <c r="H18" s="14" t="s">
        <v>82</v>
      </c>
      <c r="I18" s="14">
        <v>77.123033399999997</v>
      </c>
      <c r="J18" s="14">
        <v>28.545113799999999</v>
      </c>
      <c r="K18" s="14" t="s">
        <v>71</v>
      </c>
      <c r="L18" s="14" t="s">
        <v>72</v>
      </c>
      <c r="M18" s="14" t="s">
        <v>40</v>
      </c>
      <c r="N18" s="14" t="s">
        <v>40</v>
      </c>
      <c r="O18" s="14" t="s">
        <v>40</v>
      </c>
      <c r="P18" s="14" t="s">
        <v>40</v>
      </c>
      <c r="Q18" s="14">
        <v>1</v>
      </c>
      <c r="R18" s="14">
        <v>0</v>
      </c>
      <c r="S18" s="11">
        <v>200</v>
      </c>
      <c r="T18" s="14">
        <v>1</v>
      </c>
      <c r="U18" s="17">
        <v>40414</v>
      </c>
      <c r="V18" s="11">
        <f t="shared" si="0"/>
        <v>2010</v>
      </c>
      <c r="W18" s="11" t="str">
        <f t="shared" si="1"/>
        <v>Rs.200</v>
      </c>
      <c r="X18" s="45">
        <f>S18*VLOOKUP(L18,'country description'!C:D,2,0)</f>
        <v>200</v>
      </c>
      <c r="Y18" t="s">
        <v>7</v>
      </c>
    </row>
    <row r="19" spans="1:25" ht="14.25" customHeight="1">
      <c r="A19" s="14">
        <v>18466400</v>
      </c>
      <c r="B19" s="15" t="s">
        <v>126</v>
      </c>
      <c r="C19" s="14">
        <v>1</v>
      </c>
      <c r="D19" s="14" t="str">
        <f>VLOOKUP(C19,'country description'!A$1:B$16,2,0)</f>
        <v>India</v>
      </c>
      <c r="E19" s="15" t="s">
        <v>67</v>
      </c>
      <c r="F19" s="14" t="s">
        <v>127</v>
      </c>
      <c r="G19" s="14" t="s">
        <v>87</v>
      </c>
      <c r="H19" s="14" t="s">
        <v>88</v>
      </c>
      <c r="I19" s="14">
        <v>77.209115400000002</v>
      </c>
      <c r="J19" s="14">
        <v>28.714679199999999</v>
      </c>
      <c r="K19" s="14" t="s">
        <v>71</v>
      </c>
      <c r="L19" s="14" t="s">
        <v>72</v>
      </c>
      <c r="M19" s="14" t="s">
        <v>40</v>
      </c>
      <c r="N19" s="14" t="s">
        <v>40</v>
      </c>
      <c r="O19" s="14" t="s">
        <v>40</v>
      </c>
      <c r="P19" s="14" t="s">
        <v>40</v>
      </c>
      <c r="Q19" s="14">
        <v>1</v>
      </c>
      <c r="R19" s="14">
        <v>0</v>
      </c>
      <c r="S19" s="11">
        <v>300</v>
      </c>
      <c r="T19" s="14">
        <v>1</v>
      </c>
      <c r="U19" s="17">
        <v>42229</v>
      </c>
      <c r="V19" s="11">
        <f t="shared" si="0"/>
        <v>2015</v>
      </c>
      <c r="W19" s="11" t="str">
        <f t="shared" si="1"/>
        <v>Rs.300</v>
      </c>
      <c r="X19" s="45">
        <f>S19*VLOOKUP(L19,'country description'!C:D,2,0)</f>
        <v>300</v>
      </c>
      <c r="Y19" t="s">
        <v>7</v>
      </c>
    </row>
    <row r="20" spans="1:25" ht="14.25" customHeight="1">
      <c r="A20" s="14">
        <v>18361779</v>
      </c>
      <c r="B20" s="15" t="s">
        <v>128</v>
      </c>
      <c r="C20" s="14">
        <v>1</v>
      </c>
      <c r="D20" s="14" t="str">
        <f>VLOOKUP(C20,'country description'!A$1:B$16,2,0)</f>
        <v>India</v>
      </c>
      <c r="E20" s="15" t="s">
        <v>67</v>
      </c>
      <c r="F20" s="14" t="s">
        <v>129</v>
      </c>
      <c r="G20" s="14" t="s">
        <v>87</v>
      </c>
      <c r="H20" s="14" t="s">
        <v>88</v>
      </c>
      <c r="I20" s="14">
        <v>77.218713300000005</v>
      </c>
      <c r="J20" s="14">
        <v>28.709235799999998</v>
      </c>
      <c r="K20" s="14" t="s">
        <v>71</v>
      </c>
      <c r="L20" s="14" t="s">
        <v>72</v>
      </c>
      <c r="M20" s="14" t="s">
        <v>40</v>
      </c>
      <c r="N20" s="14" t="s">
        <v>40</v>
      </c>
      <c r="O20" s="14" t="s">
        <v>40</v>
      </c>
      <c r="P20" s="14" t="s">
        <v>40</v>
      </c>
      <c r="Q20" s="14">
        <v>1</v>
      </c>
      <c r="R20" s="14">
        <v>0</v>
      </c>
      <c r="S20" s="11">
        <v>100</v>
      </c>
      <c r="T20" s="14">
        <v>1</v>
      </c>
      <c r="U20" s="17">
        <v>40779</v>
      </c>
      <c r="V20" s="11">
        <f t="shared" si="0"/>
        <v>2011</v>
      </c>
      <c r="W20" s="11" t="str">
        <f t="shared" si="1"/>
        <v>Rs.100</v>
      </c>
      <c r="X20" s="45">
        <f>S20*VLOOKUP(L20,'country description'!C:D,2,0)</f>
        <v>100</v>
      </c>
      <c r="Y20" t="s">
        <v>7</v>
      </c>
    </row>
    <row r="21" spans="1:25" ht="14.25" customHeight="1">
      <c r="A21" s="14">
        <v>18354672</v>
      </c>
      <c r="B21" s="15" t="s">
        <v>130</v>
      </c>
      <c r="C21" s="14">
        <v>1</v>
      </c>
      <c r="D21" s="14" t="str">
        <f>VLOOKUP(C21,'country description'!A$1:B$16,2,0)</f>
        <v>India</v>
      </c>
      <c r="E21" s="15" t="s">
        <v>67</v>
      </c>
      <c r="F21" s="14" t="s">
        <v>131</v>
      </c>
      <c r="G21" s="14" t="s">
        <v>93</v>
      </c>
      <c r="H21" s="14" t="s">
        <v>94</v>
      </c>
      <c r="I21" s="14">
        <v>76.989027800000002</v>
      </c>
      <c r="J21" s="14">
        <v>28.599615400000001</v>
      </c>
      <c r="K21" s="14" t="s">
        <v>71</v>
      </c>
      <c r="L21" s="14" t="s">
        <v>72</v>
      </c>
      <c r="M21" s="14" t="s">
        <v>40</v>
      </c>
      <c r="N21" s="14" t="s">
        <v>40</v>
      </c>
      <c r="O21" s="14" t="s">
        <v>40</v>
      </c>
      <c r="P21" s="14" t="s">
        <v>40</v>
      </c>
      <c r="Q21" s="14">
        <v>1</v>
      </c>
      <c r="R21" s="14">
        <v>0</v>
      </c>
      <c r="S21" s="11">
        <v>150</v>
      </c>
      <c r="T21" s="14">
        <v>1</v>
      </c>
      <c r="U21" s="17">
        <v>42968</v>
      </c>
      <c r="V21" s="11">
        <f t="shared" si="0"/>
        <v>2017</v>
      </c>
      <c r="W21" s="11" t="str">
        <f t="shared" si="1"/>
        <v>Rs.150</v>
      </c>
      <c r="X21" s="45">
        <f>S21*VLOOKUP(L21,'country description'!C:D,2,0)</f>
        <v>150</v>
      </c>
      <c r="Y21" t="s">
        <v>7</v>
      </c>
    </row>
    <row r="22" spans="1:25" ht="14.25" customHeight="1">
      <c r="A22" s="14">
        <v>18464641</v>
      </c>
      <c r="B22" s="15" t="s">
        <v>132</v>
      </c>
      <c r="C22" s="14">
        <v>1</v>
      </c>
      <c r="D22" s="14" t="str">
        <f>VLOOKUP(C22,'country description'!A$1:B$16,2,0)</f>
        <v>India</v>
      </c>
      <c r="E22" s="15" t="s">
        <v>67</v>
      </c>
      <c r="F22" s="14" t="s">
        <v>133</v>
      </c>
      <c r="G22" s="14" t="s">
        <v>134</v>
      </c>
      <c r="H22" s="14" t="s">
        <v>135</v>
      </c>
      <c r="I22" s="14">
        <v>77.062470759999997</v>
      </c>
      <c r="J22" s="14">
        <v>28.67583363</v>
      </c>
      <c r="K22" s="14" t="s">
        <v>71</v>
      </c>
      <c r="L22" s="14" t="s">
        <v>72</v>
      </c>
      <c r="M22" s="14" t="s">
        <v>40</v>
      </c>
      <c r="N22" s="14" t="s">
        <v>40</v>
      </c>
      <c r="O22" s="14" t="s">
        <v>40</v>
      </c>
      <c r="P22" s="14" t="s">
        <v>40</v>
      </c>
      <c r="Q22" s="14">
        <v>1</v>
      </c>
      <c r="R22" s="14">
        <v>0</v>
      </c>
      <c r="S22" s="11">
        <v>350</v>
      </c>
      <c r="T22" s="14">
        <v>1</v>
      </c>
      <c r="U22" s="17">
        <v>41130</v>
      </c>
      <c r="V22" s="11">
        <f t="shared" si="0"/>
        <v>2012</v>
      </c>
      <c r="W22" s="11" t="str">
        <f t="shared" si="1"/>
        <v>Rs.350</v>
      </c>
      <c r="X22" s="45">
        <f>S22*VLOOKUP(L22,'country description'!C:D,2,0)</f>
        <v>350</v>
      </c>
      <c r="Y22" t="s">
        <v>7</v>
      </c>
    </row>
    <row r="23" spans="1:25" ht="14.25" customHeight="1">
      <c r="A23" s="14">
        <v>18312665</v>
      </c>
      <c r="B23" s="15" t="s">
        <v>136</v>
      </c>
      <c r="C23" s="14">
        <v>1</v>
      </c>
      <c r="D23" s="14" t="str">
        <f>VLOOKUP(C23,'country description'!A$1:B$16,2,0)</f>
        <v>India</v>
      </c>
      <c r="E23" s="15" t="s">
        <v>67</v>
      </c>
      <c r="F23" s="14" t="s">
        <v>137</v>
      </c>
      <c r="G23" s="14" t="s">
        <v>134</v>
      </c>
      <c r="H23" s="14" t="s">
        <v>135</v>
      </c>
      <c r="I23" s="14">
        <v>77.068857100000002</v>
      </c>
      <c r="J23" s="14">
        <v>28.682375199999999</v>
      </c>
      <c r="K23" s="14" t="s">
        <v>71</v>
      </c>
      <c r="L23" s="14" t="s">
        <v>72</v>
      </c>
      <c r="M23" s="14" t="s">
        <v>40</v>
      </c>
      <c r="N23" s="14" t="s">
        <v>40</v>
      </c>
      <c r="O23" s="14" t="s">
        <v>40</v>
      </c>
      <c r="P23" s="14" t="s">
        <v>40</v>
      </c>
      <c r="Q23" s="14">
        <v>2</v>
      </c>
      <c r="R23" s="14">
        <v>0</v>
      </c>
      <c r="S23" s="11">
        <v>650</v>
      </c>
      <c r="T23" s="14">
        <v>1</v>
      </c>
      <c r="U23" s="17">
        <v>40394</v>
      </c>
      <c r="V23" s="11">
        <f t="shared" si="0"/>
        <v>2010</v>
      </c>
      <c r="W23" s="11" t="str">
        <f t="shared" si="1"/>
        <v>Rs.650</v>
      </c>
      <c r="X23" s="45">
        <f>S23*VLOOKUP(L23,'country description'!C:D,2,0)</f>
        <v>650</v>
      </c>
      <c r="Y23" t="s">
        <v>7</v>
      </c>
    </row>
    <row r="24" spans="1:25" ht="14.25" customHeight="1">
      <c r="A24" s="14">
        <v>18312572</v>
      </c>
      <c r="B24" s="15" t="s">
        <v>138</v>
      </c>
      <c r="C24" s="14">
        <v>1</v>
      </c>
      <c r="D24" s="14" t="str">
        <f>VLOOKUP(C24,'country description'!A$1:B$16,2,0)</f>
        <v>India</v>
      </c>
      <c r="E24" s="15" t="s">
        <v>67</v>
      </c>
      <c r="F24" s="14" t="s">
        <v>139</v>
      </c>
      <c r="G24" s="14" t="s">
        <v>140</v>
      </c>
      <c r="H24" s="14" t="s">
        <v>141</v>
      </c>
      <c r="I24" s="14">
        <v>77.136474399999997</v>
      </c>
      <c r="J24" s="14">
        <v>28.620517499999998</v>
      </c>
      <c r="K24" s="14" t="s">
        <v>71</v>
      </c>
      <c r="L24" s="14" t="s">
        <v>72</v>
      </c>
      <c r="M24" s="14" t="s">
        <v>40</v>
      </c>
      <c r="N24" s="14" t="s">
        <v>40</v>
      </c>
      <c r="O24" s="14" t="s">
        <v>40</v>
      </c>
      <c r="P24" s="14" t="s">
        <v>40</v>
      </c>
      <c r="Q24" s="14">
        <v>1</v>
      </c>
      <c r="R24" s="14">
        <v>0</v>
      </c>
      <c r="S24" s="11">
        <v>200</v>
      </c>
      <c r="T24" s="14">
        <v>1</v>
      </c>
      <c r="U24" s="17">
        <v>42960</v>
      </c>
      <c r="V24" s="11">
        <f t="shared" si="0"/>
        <v>2017</v>
      </c>
      <c r="W24" s="11" t="str">
        <f t="shared" si="1"/>
        <v>Rs.200</v>
      </c>
      <c r="X24" s="45">
        <f>S24*VLOOKUP(L24,'country description'!C:D,2,0)</f>
        <v>200</v>
      </c>
      <c r="Y24" t="s">
        <v>7</v>
      </c>
    </row>
    <row r="25" spans="1:25" ht="14.25" customHeight="1">
      <c r="A25" s="14">
        <v>18349241</v>
      </c>
      <c r="B25" s="15" t="s">
        <v>142</v>
      </c>
      <c r="C25" s="14">
        <v>1</v>
      </c>
      <c r="D25" s="14" t="str">
        <f>VLOOKUP(C25,'country description'!A$1:B$16,2,0)</f>
        <v>India</v>
      </c>
      <c r="E25" s="15" t="s">
        <v>67</v>
      </c>
      <c r="F25" s="14" t="s">
        <v>143</v>
      </c>
      <c r="G25" s="14" t="s">
        <v>140</v>
      </c>
      <c r="H25" s="14" t="s">
        <v>141</v>
      </c>
      <c r="I25" s="14">
        <v>0</v>
      </c>
      <c r="J25" s="14">
        <v>0</v>
      </c>
      <c r="K25" s="14" t="s">
        <v>71</v>
      </c>
      <c r="L25" s="14" t="s">
        <v>72</v>
      </c>
      <c r="M25" s="14" t="s">
        <v>40</v>
      </c>
      <c r="N25" s="14" t="s">
        <v>40</v>
      </c>
      <c r="O25" s="14" t="s">
        <v>40</v>
      </c>
      <c r="P25" s="14" t="s">
        <v>40</v>
      </c>
      <c r="Q25" s="14">
        <v>1</v>
      </c>
      <c r="R25" s="14">
        <v>0</v>
      </c>
      <c r="S25" s="11">
        <v>200</v>
      </c>
      <c r="T25" s="14">
        <v>1</v>
      </c>
      <c r="U25" s="17">
        <v>42588</v>
      </c>
      <c r="V25" s="11">
        <f t="shared" si="0"/>
        <v>2016</v>
      </c>
      <c r="W25" s="11" t="str">
        <f t="shared" si="1"/>
        <v>Rs.200</v>
      </c>
      <c r="X25" s="45">
        <f>S25*VLOOKUP(L25,'country description'!C:D,2,0)</f>
        <v>200</v>
      </c>
      <c r="Y25" t="s">
        <v>7</v>
      </c>
    </row>
    <row r="26" spans="1:25" ht="14.25" customHeight="1">
      <c r="A26" s="14">
        <v>18355121</v>
      </c>
      <c r="B26" s="15" t="s">
        <v>144</v>
      </c>
      <c r="C26" s="14">
        <v>1</v>
      </c>
      <c r="D26" s="14" t="str">
        <f>VLOOKUP(C26,'country description'!A$1:B$16,2,0)</f>
        <v>India</v>
      </c>
      <c r="E26" s="15" t="s">
        <v>67</v>
      </c>
      <c r="F26" s="14" t="s">
        <v>145</v>
      </c>
      <c r="G26" s="14" t="s">
        <v>146</v>
      </c>
      <c r="H26" s="14" t="s">
        <v>147</v>
      </c>
      <c r="I26" s="14">
        <v>77.2511121</v>
      </c>
      <c r="J26" s="14">
        <v>28.5471678</v>
      </c>
      <c r="K26" s="14" t="s">
        <v>71</v>
      </c>
      <c r="L26" s="14" t="s">
        <v>72</v>
      </c>
      <c r="M26" s="14" t="s">
        <v>40</v>
      </c>
      <c r="N26" s="14" t="s">
        <v>40</v>
      </c>
      <c r="O26" s="14" t="s">
        <v>40</v>
      </c>
      <c r="P26" s="14" t="s">
        <v>40</v>
      </c>
      <c r="Q26" s="14">
        <v>1</v>
      </c>
      <c r="R26" s="14">
        <v>0</v>
      </c>
      <c r="S26" s="11">
        <v>400</v>
      </c>
      <c r="T26" s="14">
        <v>1</v>
      </c>
      <c r="U26" s="17">
        <v>41510</v>
      </c>
      <c r="V26" s="11">
        <f t="shared" si="0"/>
        <v>2013</v>
      </c>
      <c r="W26" s="11" t="str">
        <f t="shared" si="1"/>
        <v>Rs.400</v>
      </c>
      <c r="X26" s="45">
        <f>S26*VLOOKUP(L26,'country description'!C:D,2,0)</f>
        <v>400</v>
      </c>
      <c r="Y26" t="s">
        <v>7</v>
      </c>
    </row>
    <row r="27" spans="1:25" ht="14.25" customHeight="1">
      <c r="A27" s="14">
        <v>18289272</v>
      </c>
      <c r="B27" s="15" t="s">
        <v>148</v>
      </c>
      <c r="C27" s="14">
        <v>1</v>
      </c>
      <c r="D27" s="14" t="str">
        <f>VLOOKUP(C27,'country description'!A$1:B$16,2,0)</f>
        <v>India</v>
      </c>
      <c r="E27" s="15" t="s">
        <v>67</v>
      </c>
      <c r="F27" s="14" t="s">
        <v>149</v>
      </c>
      <c r="G27" s="14" t="s">
        <v>150</v>
      </c>
      <c r="H27" s="14" t="s">
        <v>151</v>
      </c>
      <c r="I27" s="14">
        <v>77.285781099999994</v>
      </c>
      <c r="J27" s="14">
        <v>28.6238533</v>
      </c>
      <c r="K27" s="14" t="s">
        <v>71</v>
      </c>
      <c r="L27" s="14" t="s">
        <v>72</v>
      </c>
      <c r="M27" s="14" t="s">
        <v>40</v>
      </c>
      <c r="N27" s="14" t="s">
        <v>40</v>
      </c>
      <c r="O27" s="14" t="s">
        <v>40</v>
      </c>
      <c r="P27" s="14" t="s">
        <v>40</v>
      </c>
      <c r="Q27" s="14">
        <v>1</v>
      </c>
      <c r="R27" s="14">
        <v>0</v>
      </c>
      <c r="S27" s="11">
        <v>200</v>
      </c>
      <c r="T27" s="14">
        <v>1</v>
      </c>
      <c r="U27" s="17">
        <v>41857</v>
      </c>
      <c r="V27" s="11">
        <f t="shared" si="0"/>
        <v>2014</v>
      </c>
      <c r="W27" s="11" t="str">
        <f t="shared" si="1"/>
        <v>Rs.200</v>
      </c>
      <c r="X27" s="45">
        <f>S27*VLOOKUP(L27,'country description'!C:D,2,0)</f>
        <v>200</v>
      </c>
      <c r="Y27" t="s">
        <v>7</v>
      </c>
    </row>
    <row r="28" spans="1:25" ht="14.25" customHeight="1">
      <c r="A28" s="14">
        <v>18449949</v>
      </c>
      <c r="B28" s="15" t="s">
        <v>152</v>
      </c>
      <c r="C28" s="14">
        <v>1</v>
      </c>
      <c r="D28" s="14" t="str">
        <f>VLOOKUP(C28,'country description'!A$1:B$16,2,0)</f>
        <v>India</v>
      </c>
      <c r="E28" s="15" t="s">
        <v>67</v>
      </c>
      <c r="F28" s="14" t="s">
        <v>153</v>
      </c>
      <c r="G28" s="14" t="s">
        <v>150</v>
      </c>
      <c r="H28" s="14" t="s">
        <v>151</v>
      </c>
      <c r="I28" s="14">
        <v>0</v>
      </c>
      <c r="J28" s="14">
        <v>0</v>
      </c>
      <c r="K28" s="14" t="s">
        <v>71</v>
      </c>
      <c r="L28" s="14" t="s">
        <v>72</v>
      </c>
      <c r="M28" s="14" t="s">
        <v>40</v>
      </c>
      <c r="N28" s="14" t="s">
        <v>40</v>
      </c>
      <c r="O28" s="14" t="s">
        <v>40</v>
      </c>
      <c r="P28" s="14" t="s">
        <v>40</v>
      </c>
      <c r="Q28" s="14">
        <v>1</v>
      </c>
      <c r="R28" s="14">
        <v>0</v>
      </c>
      <c r="S28" s="11">
        <v>150</v>
      </c>
      <c r="T28" s="14">
        <v>1</v>
      </c>
      <c r="U28" s="17">
        <v>40398</v>
      </c>
      <c r="V28" s="11">
        <f t="shared" si="0"/>
        <v>2010</v>
      </c>
      <c r="W28" s="11" t="str">
        <f t="shared" si="1"/>
        <v>Rs.150</v>
      </c>
      <c r="X28" s="45">
        <f>S28*VLOOKUP(L28,'country description'!C:D,2,0)</f>
        <v>150</v>
      </c>
      <c r="Y28" t="s">
        <v>7</v>
      </c>
    </row>
    <row r="29" spans="1:25" ht="14.25" customHeight="1">
      <c r="A29" s="14">
        <v>18451571</v>
      </c>
      <c r="B29" s="15" t="s">
        <v>154</v>
      </c>
      <c r="C29" s="14">
        <v>1</v>
      </c>
      <c r="D29" s="14" t="str">
        <f>VLOOKUP(C29,'country description'!A$1:B$16,2,0)</f>
        <v>India</v>
      </c>
      <c r="E29" s="15" t="s">
        <v>67</v>
      </c>
      <c r="F29" s="14" t="s">
        <v>155</v>
      </c>
      <c r="G29" s="14" t="s">
        <v>156</v>
      </c>
      <c r="H29" s="14" t="s">
        <v>157</v>
      </c>
      <c r="I29" s="14">
        <v>77.141746999999995</v>
      </c>
      <c r="J29" s="14">
        <v>28.712164999999999</v>
      </c>
      <c r="K29" s="14" t="s">
        <v>71</v>
      </c>
      <c r="L29" s="14" t="s">
        <v>72</v>
      </c>
      <c r="M29" s="14" t="s">
        <v>40</v>
      </c>
      <c r="N29" s="14" t="s">
        <v>40</v>
      </c>
      <c r="O29" s="14" t="s">
        <v>40</v>
      </c>
      <c r="P29" s="14" t="s">
        <v>40</v>
      </c>
      <c r="Q29" s="14">
        <v>1</v>
      </c>
      <c r="R29" s="14">
        <v>0</v>
      </c>
      <c r="S29" s="11">
        <v>200</v>
      </c>
      <c r="T29" s="14">
        <v>1</v>
      </c>
      <c r="U29" s="17">
        <v>42585</v>
      </c>
      <c r="V29" s="11">
        <f t="shared" si="0"/>
        <v>2016</v>
      </c>
      <c r="W29" s="11" t="str">
        <f t="shared" si="1"/>
        <v>Rs.200</v>
      </c>
      <c r="X29" s="45">
        <f>S29*VLOOKUP(L29,'country description'!C:D,2,0)</f>
        <v>200</v>
      </c>
      <c r="Y29" t="s">
        <v>7</v>
      </c>
    </row>
    <row r="30" spans="1:25" ht="14.25" customHeight="1">
      <c r="A30" s="14">
        <v>18446496</v>
      </c>
      <c r="B30" s="15" t="s">
        <v>158</v>
      </c>
      <c r="C30" s="14">
        <v>1</v>
      </c>
      <c r="D30" s="14" t="str">
        <f>VLOOKUP(C30,'country description'!A$1:B$16,2,0)</f>
        <v>India</v>
      </c>
      <c r="E30" s="15" t="s">
        <v>67</v>
      </c>
      <c r="F30" s="14" t="s">
        <v>70</v>
      </c>
      <c r="G30" s="14" t="s">
        <v>69</v>
      </c>
      <c r="H30" s="14" t="s">
        <v>70</v>
      </c>
      <c r="I30" s="14">
        <v>0</v>
      </c>
      <c r="J30" s="14">
        <v>0</v>
      </c>
      <c r="K30" s="14" t="s">
        <v>71</v>
      </c>
      <c r="L30" s="14" t="s">
        <v>72</v>
      </c>
      <c r="M30" s="14" t="s">
        <v>40</v>
      </c>
      <c r="N30" s="14" t="s">
        <v>40</v>
      </c>
      <c r="O30" s="14" t="s">
        <v>40</v>
      </c>
      <c r="P30" s="14" t="s">
        <v>40</v>
      </c>
      <c r="Q30" s="14">
        <v>1</v>
      </c>
      <c r="R30" s="14">
        <v>0</v>
      </c>
      <c r="S30" s="11">
        <v>100</v>
      </c>
      <c r="T30" s="14">
        <v>1</v>
      </c>
      <c r="U30" s="17">
        <v>43307</v>
      </c>
      <c r="V30" s="11">
        <f t="shared" si="0"/>
        <v>2018</v>
      </c>
      <c r="W30" s="11" t="str">
        <f t="shared" si="1"/>
        <v>Rs.100</v>
      </c>
      <c r="X30" s="45">
        <f>S30*VLOOKUP(L30,'country description'!C:D,2,0)</f>
        <v>100</v>
      </c>
      <c r="Y30" t="s">
        <v>7</v>
      </c>
    </row>
    <row r="31" spans="1:25" ht="14.25" customHeight="1">
      <c r="A31" s="14">
        <v>18357972</v>
      </c>
      <c r="B31" s="15" t="s">
        <v>159</v>
      </c>
      <c r="C31" s="14">
        <v>1</v>
      </c>
      <c r="D31" s="14" t="str">
        <f>VLOOKUP(C31,'country description'!A$1:B$16,2,0)</f>
        <v>India</v>
      </c>
      <c r="E31" s="15" t="s">
        <v>67</v>
      </c>
      <c r="F31" s="14" t="s">
        <v>160</v>
      </c>
      <c r="G31" s="14" t="s">
        <v>161</v>
      </c>
      <c r="H31" s="14" t="s">
        <v>162</v>
      </c>
      <c r="I31" s="14">
        <v>0</v>
      </c>
      <c r="J31" s="14">
        <v>0</v>
      </c>
      <c r="K31" s="14" t="s">
        <v>71</v>
      </c>
      <c r="L31" s="14" t="s">
        <v>72</v>
      </c>
      <c r="M31" s="14" t="s">
        <v>40</v>
      </c>
      <c r="N31" s="14" t="s">
        <v>40</v>
      </c>
      <c r="O31" s="14" t="s">
        <v>40</v>
      </c>
      <c r="P31" s="14" t="s">
        <v>40</v>
      </c>
      <c r="Q31" s="14">
        <v>1</v>
      </c>
      <c r="R31" s="14">
        <v>0</v>
      </c>
      <c r="S31" s="11">
        <v>300</v>
      </c>
      <c r="T31" s="14">
        <v>1</v>
      </c>
      <c r="U31" s="17">
        <v>40742</v>
      </c>
      <c r="V31" s="11">
        <f t="shared" si="0"/>
        <v>2011</v>
      </c>
      <c r="W31" s="11" t="str">
        <f t="shared" si="1"/>
        <v>Rs.300</v>
      </c>
      <c r="X31" s="45">
        <f>S31*VLOOKUP(L31,'country description'!C:D,2,0)</f>
        <v>300</v>
      </c>
      <c r="Y31" t="s">
        <v>7</v>
      </c>
    </row>
    <row r="32" spans="1:25" ht="14.25" customHeight="1">
      <c r="A32" s="14">
        <v>18375383</v>
      </c>
      <c r="B32" s="15" t="s">
        <v>163</v>
      </c>
      <c r="C32" s="14">
        <v>1</v>
      </c>
      <c r="D32" s="14" t="str">
        <f>VLOOKUP(C32,'country description'!A$1:B$16,2,0)</f>
        <v>India</v>
      </c>
      <c r="E32" s="15" t="s">
        <v>67</v>
      </c>
      <c r="F32" s="14" t="s">
        <v>164</v>
      </c>
      <c r="G32" s="14" t="s">
        <v>165</v>
      </c>
      <c r="H32" s="14" t="s">
        <v>166</v>
      </c>
      <c r="I32" s="14">
        <v>77.339138610000006</v>
      </c>
      <c r="J32" s="14">
        <v>28.60797505</v>
      </c>
      <c r="K32" s="14" t="s">
        <v>71</v>
      </c>
      <c r="L32" s="14" t="s">
        <v>72</v>
      </c>
      <c r="M32" s="14" t="s">
        <v>40</v>
      </c>
      <c r="N32" s="14" t="s">
        <v>40</v>
      </c>
      <c r="O32" s="14" t="s">
        <v>40</v>
      </c>
      <c r="P32" s="14" t="s">
        <v>40</v>
      </c>
      <c r="Q32" s="14">
        <v>2</v>
      </c>
      <c r="R32" s="14">
        <v>0</v>
      </c>
      <c r="S32" s="11">
        <v>500</v>
      </c>
      <c r="T32" s="14">
        <v>1</v>
      </c>
      <c r="U32" s="17">
        <v>43309</v>
      </c>
      <c r="V32" s="11">
        <f t="shared" si="0"/>
        <v>2018</v>
      </c>
      <c r="W32" s="11" t="str">
        <f t="shared" si="1"/>
        <v>Rs.500</v>
      </c>
      <c r="X32" s="45">
        <f>S32*VLOOKUP(L32,'country description'!C:D,2,0)</f>
        <v>500</v>
      </c>
      <c r="Y32" t="s">
        <v>7</v>
      </c>
    </row>
    <row r="33" spans="1:25" ht="14.25" customHeight="1">
      <c r="A33" s="14">
        <v>18236975</v>
      </c>
      <c r="B33" s="15" t="s">
        <v>167</v>
      </c>
      <c r="C33" s="14">
        <v>1</v>
      </c>
      <c r="D33" s="14" t="str">
        <f>VLOOKUP(C33,'country description'!A$1:B$16,2,0)</f>
        <v>India</v>
      </c>
      <c r="E33" s="15" t="s">
        <v>67</v>
      </c>
      <c r="F33" s="14" t="s">
        <v>168</v>
      </c>
      <c r="G33" s="14" t="s">
        <v>169</v>
      </c>
      <c r="H33" s="14" t="s">
        <v>170</v>
      </c>
      <c r="I33" s="14">
        <v>0</v>
      </c>
      <c r="J33" s="14">
        <v>0</v>
      </c>
      <c r="K33" s="14" t="s">
        <v>71</v>
      </c>
      <c r="L33" s="14" t="s">
        <v>72</v>
      </c>
      <c r="M33" s="14" t="s">
        <v>40</v>
      </c>
      <c r="N33" s="14" t="s">
        <v>40</v>
      </c>
      <c r="O33" s="14" t="s">
        <v>40</v>
      </c>
      <c r="P33" s="14" t="s">
        <v>40</v>
      </c>
      <c r="Q33" s="14">
        <v>2</v>
      </c>
      <c r="R33" s="14">
        <v>0</v>
      </c>
      <c r="S33" s="11">
        <v>500</v>
      </c>
      <c r="T33" s="14">
        <v>1</v>
      </c>
      <c r="U33" s="17">
        <v>42938</v>
      </c>
      <c r="V33" s="11">
        <f t="shared" si="0"/>
        <v>2017</v>
      </c>
      <c r="W33" s="11" t="str">
        <f t="shared" si="1"/>
        <v>Rs.500</v>
      </c>
      <c r="X33" s="45">
        <f>S33*VLOOKUP(L33,'country description'!C:D,2,0)</f>
        <v>500</v>
      </c>
      <c r="Y33" t="s">
        <v>7</v>
      </c>
    </row>
    <row r="34" spans="1:25" ht="14.25" customHeight="1">
      <c r="A34" s="14">
        <v>18361767</v>
      </c>
      <c r="B34" s="15" t="s">
        <v>171</v>
      </c>
      <c r="C34" s="14">
        <v>1</v>
      </c>
      <c r="D34" s="14" t="str">
        <f>VLOOKUP(C34,'country description'!A$1:B$16,2,0)</f>
        <v>India</v>
      </c>
      <c r="E34" s="15" t="s">
        <v>67</v>
      </c>
      <c r="F34" s="14" t="s">
        <v>172</v>
      </c>
      <c r="G34" s="14" t="s">
        <v>87</v>
      </c>
      <c r="H34" s="14" t="s">
        <v>88</v>
      </c>
      <c r="I34" s="14">
        <v>77.218737599999997</v>
      </c>
      <c r="J34" s="14">
        <v>28.709987900000002</v>
      </c>
      <c r="K34" s="14" t="s">
        <v>71</v>
      </c>
      <c r="L34" s="14" t="s">
        <v>72</v>
      </c>
      <c r="M34" s="14" t="s">
        <v>40</v>
      </c>
      <c r="N34" s="14" t="s">
        <v>40</v>
      </c>
      <c r="O34" s="14" t="s">
        <v>40</v>
      </c>
      <c r="P34" s="14" t="s">
        <v>40</v>
      </c>
      <c r="Q34" s="14">
        <v>1</v>
      </c>
      <c r="R34" s="14">
        <v>0</v>
      </c>
      <c r="S34" s="11">
        <v>150</v>
      </c>
      <c r="T34" s="14">
        <v>1</v>
      </c>
      <c r="U34" s="17">
        <v>40728</v>
      </c>
      <c r="V34" s="11">
        <f t="shared" si="0"/>
        <v>2011</v>
      </c>
      <c r="W34" s="11" t="str">
        <f t="shared" si="1"/>
        <v>Rs.150</v>
      </c>
      <c r="X34" s="45">
        <f>S34*VLOOKUP(L34,'country description'!C:D,2,0)</f>
        <v>150</v>
      </c>
      <c r="Y34" t="s">
        <v>7</v>
      </c>
    </row>
    <row r="35" spans="1:25" ht="14.25" customHeight="1">
      <c r="A35" s="14">
        <v>304610</v>
      </c>
      <c r="B35" s="15" t="s">
        <v>173</v>
      </c>
      <c r="C35" s="14">
        <v>1</v>
      </c>
      <c r="D35" s="14" t="str">
        <f>VLOOKUP(C35,'country description'!A$1:B$16,2,0)</f>
        <v>India</v>
      </c>
      <c r="E35" s="15" t="s">
        <v>67</v>
      </c>
      <c r="F35" s="14" t="s">
        <v>174</v>
      </c>
      <c r="G35" s="14" t="s">
        <v>93</v>
      </c>
      <c r="H35" s="14" t="s">
        <v>94</v>
      </c>
      <c r="I35" s="14">
        <v>77.007655099999994</v>
      </c>
      <c r="J35" s="14">
        <v>28.616441300000002</v>
      </c>
      <c r="K35" s="14" t="s">
        <v>71</v>
      </c>
      <c r="L35" s="14" t="s">
        <v>72</v>
      </c>
      <c r="M35" s="14" t="s">
        <v>40</v>
      </c>
      <c r="N35" s="14" t="s">
        <v>40</v>
      </c>
      <c r="O35" s="14" t="s">
        <v>40</v>
      </c>
      <c r="P35" s="14" t="s">
        <v>40</v>
      </c>
      <c r="Q35" s="14">
        <v>1</v>
      </c>
      <c r="R35" s="14">
        <v>0</v>
      </c>
      <c r="S35" s="11">
        <v>300</v>
      </c>
      <c r="T35" s="14">
        <v>1</v>
      </c>
      <c r="U35" s="17">
        <v>41468</v>
      </c>
      <c r="V35" s="11">
        <f t="shared" si="0"/>
        <v>2013</v>
      </c>
      <c r="W35" s="11" t="str">
        <f t="shared" si="1"/>
        <v>Rs.300</v>
      </c>
      <c r="X35" s="45">
        <f>S35*VLOOKUP(L35,'country description'!C:D,2,0)</f>
        <v>300</v>
      </c>
      <c r="Y35" t="s">
        <v>7</v>
      </c>
    </row>
    <row r="36" spans="1:25" ht="14.25" customHeight="1">
      <c r="A36" s="14">
        <v>18352268</v>
      </c>
      <c r="B36" s="15" t="s">
        <v>175</v>
      </c>
      <c r="C36" s="14">
        <v>1</v>
      </c>
      <c r="D36" s="14" t="str">
        <f>VLOOKUP(C36,'country description'!A$1:B$16,2,0)</f>
        <v>India</v>
      </c>
      <c r="E36" s="15" t="s">
        <v>67</v>
      </c>
      <c r="F36" s="14" t="s">
        <v>176</v>
      </c>
      <c r="G36" s="14" t="s">
        <v>105</v>
      </c>
      <c r="H36" s="14" t="s">
        <v>106</v>
      </c>
      <c r="I36" s="14">
        <v>77.176150500000006</v>
      </c>
      <c r="J36" s="14">
        <v>28.565974700000002</v>
      </c>
      <c r="K36" s="14" t="s">
        <v>71</v>
      </c>
      <c r="L36" s="14" t="s">
        <v>72</v>
      </c>
      <c r="M36" s="14" t="s">
        <v>40</v>
      </c>
      <c r="N36" s="14" t="s">
        <v>40</v>
      </c>
      <c r="O36" s="14" t="s">
        <v>40</v>
      </c>
      <c r="P36" s="14" t="s">
        <v>40</v>
      </c>
      <c r="Q36" s="14">
        <v>2</v>
      </c>
      <c r="R36" s="14">
        <v>0</v>
      </c>
      <c r="S36" s="11">
        <v>500</v>
      </c>
      <c r="T36" s="14">
        <v>1</v>
      </c>
      <c r="U36" s="17">
        <v>40737</v>
      </c>
      <c r="V36" s="11">
        <f t="shared" si="0"/>
        <v>2011</v>
      </c>
      <c r="W36" s="11" t="str">
        <f t="shared" si="1"/>
        <v>Rs.500</v>
      </c>
      <c r="X36" s="45">
        <f>S36*VLOOKUP(L36,'country description'!C:D,2,0)</f>
        <v>500</v>
      </c>
      <c r="Y36" t="s">
        <v>7</v>
      </c>
    </row>
    <row r="37" spans="1:25" ht="14.25" customHeight="1">
      <c r="A37" s="14">
        <v>18352180</v>
      </c>
      <c r="B37" s="15" t="s">
        <v>177</v>
      </c>
      <c r="C37" s="14">
        <v>1</v>
      </c>
      <c r="D37" s="14" t="str">
        <f>VLOOKUP(C37,'country description'!A$1:B$16,2,0)</f>
        <v>India</v>
      </c>
      <c r="E37" s="15" t="s">
        <v>67</v>
      </c>
      <c r="F37" s="14" t="s">
        <v>178</v>
      </c>
      <c r="G37" s="14" t="s">
        <v>105</v>
      </c>
      <c r="H37" s="14" t="s">
        <v>106</v>
      </c>
      <c r="I37" s="14">
        <v>77.100442459999996</v>
      </c>
      <c r="J37" s="14">
        <v>28.60913476</v>
      </c>
      <c r="K37" s="14" t="s">
        <v>71</v>
      </c>
      <c r="L37" s="14" t="s">
        <v>72</v>
      </c>
      <c r="M37" s="14" t="s">
        <v>40</v>
      </c>
      <c r="N37" s="14" t="s">
        <v>40</v>
      </c>
      <c r="O37" s="14" t="s">
        <v>40</v>
      </c>
      <c r="P37" s="14" t="s">
        <v>40</v>
      </c>
      <c r="Q37" s="14">
        <v>1</v>
      </c>
      <c r="R37" s="14">
        <v>0</v>
      </c>
      <c r="S37" s="11">
        <v>200</v>
      </c>
      <c r="T37" s="14">
        <v>1</v>
      </c>
      <c r="U37" s="17">
        <v>40727</v>
      </c>
      <c r="V37" s="11">
        <f t="shared" si="0"/>
        <v>2011</v>
      </c>
      <c r="W37" s="11" t="str">
        <f t="shared" si="1"/>
        <v>Rs.200</v>
      </c>
      <c r="X37" s="45">
        <f>S37*VLOOKUP(L37,'country description'!C:D,2,0)</f>
        <v>200</v>
      </c>
      <c r="Y37" t="s">
        <v>7</v>
      </c>
    </row>
    <row r="38" spans="1:25" ht="14.25" customHeight="1">
      <c r="A38" s="14">
        <v>18354987</v>
      </c>
      <c r="B38" s="15" t="s">
        <v>179</v>
      </c>
      <c r="C38" s="14">
        <v>1</v>
      </c>
      <c r="D38" s="14" t="str">
        <f>VLOOKUP(C38,'country description'!A$1:B$16,2,0)</f>
        <v>India</v>
      </c>
      <c r="E38" s="15" t="s">
        <v>67</v>
      </c>
      <c r="F38" s="14" t="s">
        <v>180</v>
      </c>
      <c r="G38" s="14" t="s">
        <v>181</v>
      </c>
      <c r="H38" s="14" t="s">
        <v>182</v>
      </c>
      <c r="I38" s="14">
        <v>77.204675449999996</v>
      </c>
      <c r="J38" s="14">
        <v>28.514531309999999</v>
      </c>
      <c r="K38" s="14" t="s">
        <v>71</v>
      </c>
      <c r="L38" s="14" t="s">
        <v>72</v>
      </c>
      <c r="M38" s="14" t="s">
        <v>40</v>
      </c>
      <c r="N38" s="14" t="s">
        <v>40</v>
      </c>
      <c r="O38" s="14" t="s">
        <v>40</v>
      </c>
      <c r="P38" s="14" t="s">
        <v>40</v>
      </c>
      <c r="Q38" s="14">
        <v>1</v>
      </c>
      <c r="R38" s="14">
        <v>0</v>
      </c>
      <c r="S38" s="11">
        <v>350</v>
      </c>
      <c r="T38" s="14">
        <v>1</v>
      </c>
      <c r="U38" s="17">
        <v>41840</v>
      </c>
      <c r="V38" s="11">
        <f t="shared" si="0"/>
        <v>2014</v>
      </c>
      <c r="W38" s="11" t="str">
        <f t="shared" si="1"/>
        <v>Rs.350</v>
      </c>
      <c r="X38" s="45">
        <f>S38*VLOOKUP(L38,'country description'!C:D,2,0)</f>
        <v>350</v>
      </c>
      <c r="Y38" t="s">
        <v>7</v>
      </c>
    </row>
    <row r="39" spans="1:25" ht="14.25" customHeight="1">
      <c r="A39" s="14">
        <v>18355147</v>
      </c>
      <c r="B39" s="15" t="s">
        <v>183</v>
      </c>
      <c r="C39" s="14">
        <v>1</v>
      </c>
      <c r="D39" s="14" t="str">
        <f>VLOOKUP(C39,'country description'!A$1:B$16,2,0)</f>
        <v>India</v>
      </c>
      <c r="E39" s="15" t="s">
        <v>67</v>
      </c>
      <c r="F39" s="14" t="s">
        <v>184</v>
      </c>
      <c r="G39" s="14" t="s">
        <v>181</v>
      </c>
      <c r="H39" s="14" t="s">
        <v>182</v>
      </c>
      <c r="I39" s="14">
        <v>77.198560009999994</v>
      </c>
      <c r="J39" s="14">
        <v>28.517847639999999</v>
      </c>
      <c r="K39" s="14" t="s">
        <v>71</v>
      </c>
      <c r="L39" s="14" t="s">
        <v>72</v>
      </c>
      <c r="M39" s="14" t="s">
        <v>40</v>
      </c>
      <c r="N39" s="14" t="s">
        <v>40</v>
      </c>
      <c r="O39" s="14" t="s">
        <v>40</v>
      </c>
      <c r="P39" s="14" t="s">
        <v>40</v>
      </c>
      <c r="Q39" s="14">
        <v>1</v>
      </c>
      <c r="R39" s="14">
        <v>0</v>
      </c>
      <c r="S39" s="11">
        <v>100</v>
      </c>
      <c r="T39" s="14">
        <v>1</v>
      </c>
      <c r="U39" s="17">
        <v>41822</v>
      </c>
      <c r="V39" s="11">
        <f t="shared" si="0"/>
        <v>2014</v>
      </c>
      <c r="W39" s="11" t="str">
        <f t="shared" si="1"/>
        <v>Rs.100</v>
      </c>
      <c r="X39" s="45">
        <f>S39*VLOOKUP(L39,'country description'!C:D,2,0)</f>
        <v>100</v>
      </c>
      <c r="Y39" t="s">
        <v>7</v>
      </c>
    </row>
    <row r="40" spans="1:25" ht="14.25" customHeight="1">
      <c r="A40" s="14">
        <v>18361206</v>
      </c>
      <c r="B40" s="15" t="s">
        <v>185</v>
      </c>
      <c r="C40" s="14">
        <v>1</v>
      </c>
      <c r="D40" s="14" t="str">
        <f>VLOOKUP(C40,'country description'!A$1:B$16,2,0)</f>
        <v>India</v>
      </c>
      <c r="E40" s="15" t="s">
        <v>67</v>
      </c>
      <c r="F40" s="14" t="s">
        <v>186</v>
      </c>
      <c r="G40" s="14" t="s">
        <v>187</v>
      </c>
      <c r="H40" s="14" t="s">
        <v>188</v>
      </c>
      <c r="I40" s="14">
        <v>77.221249900000004</v>
      </c>
      <c r="J40" s="14">
        <v>28.6919529</v>
      </c>
      <c r="K40" s="14" t="s">
        <v>71</v>
      </c>
      <c r="L40" s="14" t="s">
        <v>72</v>
      </c>
      <c r="M40" s="14" t="s">
        <v>40</v>
      </c>
      <c r="N40" s="14" t="s">
        <v>40</v>
      </c>
      <c r="O40" s="14" t="s">
        <v>40</v>
      </c>
      <c r="P40" s="14" t="s">
        <v>40</v>
      </c>
      <c r="Q40" s="14">
        <v>1</v>
      </c>
      <c r="R40" s="14">
        <v>0</v>
      </c>
      <c r="S40" s="11">
        <v>100</v>
      </c>
      <c r="T40" s="14">
        <v>1</v>
      </c>
      <c r="U40" s="17">
        <v>41806</v>
      </c>
      <c r="V40" s="11">
        <f t="shared" si="0"/>
        <v>2014</v>
      </c>
      <c r="W40" s="11" t="str">
        <f t="shared" si="1"/>
        <v>Rs.100</v>
      </c>
      <c r="X40" s="45">
        <f>S40*VLOOKUP(L40,'country description'!C:D,2,0)</f>
        <v>100</v>
      </c>
      <c r="Y40" t="s">
        <v>7</v>
      </c>
    </row>
    <row r="41" spans="1:25" ht="14.25" customHeight="1">
      <c r="A41" s="14">
        <v>18292467</v>
      </c>
      <c r="B41" s="15" t="s">
        <v>189</v>
      </c>
      <c r="C41" s="14">
        <v>1</v>
      </c>
      <c r="D41" s="14" t="str">
        <f>VLOOKUP(C41,'country description'!A$1:B$16,2,0)</f>
        <v>India</v>
      </c>
      <c r="E41" s="15" t="s">
        <v>67</v>
      </c>
      <c r="F41" s="14" t="s">
        <v>190</v>
      </c>
      <c r="G41" s="14" t="s">
        <v>191</v>
      </c>
      <c r="H41" s="14" t="s">
        <v>192</v>
      </c>
      <c r="I41" s="14">
        <v>77.243613600000003</v>
      </c>
      <c r="J41" s="14">
        <v>28.645085300000002</v>
      </c>
      <c r="K41" s="14" t="s">
        <v>71</v>
      </c>
      <c r="L41" s="14" t="s">
        <v>72</v>
      </c>
      <c r="M41" s="14" t="s">
        <v>40</v>
      </c>
      <c r="N41" s="14" t="s">
        <v>40</v>
      </c>
      <c r="O41" s="14" t="s">
        <v>40</v>
      </c>
      <c r="P41" s="14" t="s">
        <v>40</v>
      </c>
      <c r="Q41" s="14">
        <v>1</v>
      </c>
      <c r="R41" s="14">
        <v>0</v>
      </c>
      <c r="S41" s="11">
        <v>200</v>
      </c>
      <c r="T41" s="14">
        <v>1</v>
      </c>
      <c r="U41" s="17">
        <v>43274</v>
      </c>
      <c r="V41" s="11">
        <f t="shared" si="0"/>
        <v>2018</v>
      </c>
      <c r="W41" s="11" t="str">
        <f t="shared" si="1"/>
        <v>Rs.200</v>
      </c>
      <c r="X41" s="45">
        <f>S41*VLOOKUP(L41,'country description'!C:D,2,0)</f>
        <v>200</v>
      </c>
      <c r="Y41" t="s">
        <v>7</v>
      </c>
    </row>
    <row r="42" spans="1:25" ht="14.25" customHeight="1">
      <c r="A42" s="14">
        <v>18378032</v>
      </c>
      <c r="B42" s="15" t="s">
        <v>193</v>
      </c>
      <c r="C42" s="14">
        <v>1</v>
      </c>
      <c r="D42" s="14" t="str">
        <f>VLOOKUP(C42,'country description'!A$1:B$16,2,0)</f>
        <v>India</v>
      </c>
      <c r="E42" s="15" t="s">
        <v>67</v>
      </c>
      <c r="F42" s="14" t="s">
        <v>194</v>
      </c>
      <c r="G42" s="14" t="s">
        <v>117</v>
      </c>
      <c r="H42" s="14" t="s">
        <v>118</v>
      </c>
      <c r="I42" s="14">
        <v>77.319460699999993</v>
      </c>
      <c r="J42" s="14">
        <v>28.680372599999998</v>
      </c>
      <c r="K42" s="14" t="s">
        <v>71</v>
      </c>
      <c r="L42" s="14" t="s">
        <v>72</v>
      </c>
      <c r="M42" s="14" t="s">
        <v>40</v>
      </c>
      <c r="N42" s="14" t="s">
        <v>40</v>
      </c>
      <c r="O42" s="14" t="s">
        <v>40</v>
      </c>
      <c r="P42" s="14" t="s">
        <v>40</v>
      </c>
      <c r="Q42" s="14">
        <v>2</v>
      </c>
      <c r="R42" s="14">
        <v>0</v>
      </c>
      <c r="S42" s="11">
        <v>500</v>
      </c>
      <c r="T42" s="14">
        <v>1</v>
      </c>
      <c r="U42" s="17">
        <v>40349</v>
      </c>
      <c r="V42" s="11">
        <f t="shared" si="0"/>
        <v>2010</v>
      </c>
      <c r="W42" s="11" t="str">
        <f t="shared" si="1"/>
        <v>Rs.500</v>
      </c>
      <c r="X42" s="45">
        <f>S42*VLOOKUP(L42,'country description'!C:D,2,0)</f>
        <v>500</v>
      </c>
      <c r="Y42" t="s">
        <v>7</v>
      </c>
    </row>
    <row r="43" spans="1:25" ht="14.25" customHeight="1">
      <c r="A43" s="14">
        <v>18449634</v>
      </c>
      <c r="B43" s="15" t="s">
        <v>195</v>
      </c>
      <c r="C43" s="14">
        <v>1</v>
      </c>
      <c r="D43" s="14" t="str">
        <f>VLOOKUP(C43,'country description'!A$1:B$16,2,0)</f>
        <v>India</v>
      </c>
      <c r="E43" s="15" t="s">
        <v>67</v>
      </c>
      <c r="F43" s="14" t="s">
        <v>196</v>
      </c>
      <c r="G43" s="14" t="s">
        <v>197</v>
      </c>
      <c r="H43" s="14" t="s">
        <v>198</v>
      </c>
      <c r="I43" s="14">
        <v>77.192143900000005</v>
      </c>
      <c r="J43" s="14">
        <v>28.6990208</v>
      </c>
      <c r="K43" s="14" t="s">
        <v>71</v>
      </c>
      <c r="L43" s="14" t="s">
        <v>72</v>
      </c>
      <c r="M43" s="14" t="s">
        <v>40</v>
      </c>
      <c r="N43" s="14" t="s">
        <v>40</v>
      </c>
      <c r="O43" s="14" t="s">
        <v>40</v>
      </c>
      <c r="P43" s="14" t="s">
        <v>40</v>
      </c>
      <c r="Q43" s="14">
        <v>1</v>
      </c>
      <c r="R43" s="14">
        <v>0</v>
      </c>
      <c r="S43" s="11">
        <v>400</v>
      </c>
      <c r="T43" s="14">
        <v>1</v>
      </c>
      <c r="U43" s="17">
        <v>42901</v>
      </c>
      <c r="V43" s="11">
        <f t="shared" si="0"/>
        <v>2017</v>
      </c>
      <c r="W43" s="11" t="str">
        <f t="shared" si="1"/>
        <v>Rs.400</v>
      </c>
      <c r="X43" s="45">
        <f>S43*VLOOKUP(L43,'country description'!C:D,2,0)</f>
        <v>400</v>
      </c>
      <c r="Y43" t="s">
        <v>7</v>
      </c>
    </row>
    <row r="44" spans="1:25" ht="14.25" customHeight="1">
      <c r="A44" s="14">
        <v>18424902</v>
      </c>
      <c r="B44" s="15" t="s">
        <v>199</v>
      </c>
      <c r="C44" s="14">
        <v>1</v>
      </c>
      <c r="D44" s="14" t="str">
        <f>VLOOKUP(C44,'country description'!A$1:B$16,2,0)</f>
        <v>India</v>
      </c>
      <c r="E44" s="15" t="s">
        <v>67</v>
      </c>
      <c r="F44" s="14" t="s">
        <v>200</v>
      </c>
      <c r="G44" s="14" t="s">
        <v>201</v>
      </c>
      <c r="H44" s="14" t="s">
        <v>202</v>
      </c>
      <c r="I44" s="14">
        <v>77.209381500000006</v>
      </c>
      <c r="J44" s="14">
        <v>28.560508500000001</v>
      </c>
      <c r="K44" s="14" t="s">
        <v>71</v>
      </c>
      <c r="L44" s="14" t="s">
        <v>72</v>
      </c>
      <c r="M44" s="14" t="s">
        <v>40</v>
      </c>
      <c r="N44" s="14" t="s">
        <v>40</v>
      </c>
      <c r="O44" s="14" t="s">
        <v>40</v>
      </c>
      <c r="P44" s="14" t="s">
        <v>40</v>
      </c>
      <c r="Q44" s="14">
        <v>1</v>
      </c>
      <c r="R44" s="14">
        <v>0</v>
      </c>
      <c r="S44" s="11">
        <v>100</v>
      </c>
      <c r="T44" s="14">
        <v>1</v>
      </c>
      <c r="U44" s="17">
        <v>42160</v>
      </c>
      <c r="V44" s="11">
        <f t="shared" si="0"/>
        <v>2015</v>
      </c>
      <c r="W44" s="11" t="str">
        <f t="shared" si="1"/>
        <v>Rs.100</v>
      </c>
      <c r="X44" s="45">
        <f>S44*VLOOKUP(L44,'country description'!C:D,2,0)</f>
        <v>100</v>
      </c>
      <c r="Y44" t="s">
        <v>7</v>
      </c>
    </row>
    <row r="45" spans="1:25" ht="14.25" customHeight="1">
      <c r="A45" s="14">
        <v>18421482</v>
      </c>
      <c r="B45" s="15" t="s">
        <v>203</v>
      </c>
      <c r="C45" s="14">
        <v>1</v>
      </c>
      <c r="D45" s="14" t="str">
        <f>VLOOKUP(C45,'country description'!A$1:B$16,2,0)</f>
        <v>India</v>
      </c>
      <c r="E45" s="15" t="s">
        <v>67</v>
      </c>
      <c r="F45" s="14" t="s">
        <v>204</v>
      </c>
      <c r="G45" s="14" t="s">
        <v>205</v>
      </c>
      <c r="H45" s="14" t="s">
        <v>206</v>
      </c>
      <c r="I45" s="14">
        <v>77.2822453</v>
      </c>
      <c r="J45" s="14">
        <v>28.655521400000001</v>
      </c>
      <c r="K45" s="14" t="s">
        <v>71</v>
      </c>
      <c r="L45" s="14" t="s">
        <v>72</v>
      </c>
      <c r="M45" s="14" t="s">
        <v>40</v>
      </c>
      <c r="N45" s="14" t="s">
        <v>40</v>
      </c>
      <c r="O45" s="14" t="s">
        <v>40</v>
      </c>
      <c r="P45" s="14" t="s">
        <v>40</v>
      </c>
      <c r="Q45" s="14">
        <v>1</v>
      </c>
      <c r="R45" s="14">
        <v>0</v>
      </c>
      <c r="S45" s="11">
        <v>200</v>
      </c>
      <c r="T45" s="14">
        <v>1</v>
      </c>
      <c r="U45" s="17">
        <v>41070</v>
      </c>
      <c r="V45" s="11">
        <f t="shared" si="0"/>
        <v>2012</v>
      </c>
      <c r="W45" s="11" t="str">
        <f t="shared" si="1"/>
        <v>Rs.200</v>
      </c>
      <c r="X45" s="45">
        <f>S45*VLOOKUP(L45,'country description'!C:D,2,0)</f>
        <v>200</v>
      </c>
      <c r="Y45" t="s">
        <v>7</v>
      </c>
    </row>
    <row r="46" spans="1:25" ht="14.25" customHeight="1">
      <c r="A46" s="14">
        <v>18425148</v>
      </c>
      <c r="B46" s="15" t="s">
        <v>207</v>
      </c>
      <c r="C46" s="14">
        <v>1</v>
      </c>
      <c r="D46" s="14" t="str">
        <f>VLOOKUP(C46,'country description'!A$1:B$16,2,0)</f>
        <v>India</v>
      </c>
      <c r="E46" s="15" t="s">
        <v>67</v>
      </c>
      <c r="F46" s="14" t="s">
        <v>208</v>
      </c>
      <c r="G46" s="14" t="s">
        <v>77</v>
      </c>
      <c r="H46" s="14" t="s">
        <v>78</v>
      </c>
      <c r="I46" s="14">
        <v>77.242322299999998</v>
      </c>
      <c r="J46" s="14">
        <v>28.575525500000001</v>
      </c>
      <c r="K46" s="14" t="s">
        <v>71</v>
      </c>
      <c r="L46" s="14" t="s">
        <v>72</v>
      </c>
      <c r="M46" s="14" t="s">
        <v>40</v>
      </c>
      <c r="N46" s="14" t="s">
        <v>40</v>
      </c>
      <c r="O46" s="14" t="s">
        <v>40</v>
      </c>
      <c r="P46" s="14" t="s">
        <v>40</v>
      </c>
      <c r="Q46" s="14">
        <v>1</v>
      </c>
      <c r="R46" s="14">
        <v>0</v>
      </c>
      <c r="S46" s="11">
        <v>200</v>
      </c>
      <c r="T46" s="14">
        <v>1</v>
      </c>
      <c r="U46" s="17">
        <v>42173</v>
      </c>
      <c r="V46" s="11">
        <f t="shared" si="0"/>
        <v>2015</v>
      </c>
      <c r="W46" s="11" t="str">
        <f t="shared" si="1"/>
        <v>Rs.200</v>
      </c>
      <c r="X46" s="45">
        <f>S46*VLOOKUP(L46,'country description'!C:D,2,0)</f>
        <v>200</v>
      </c>
      <c r="Y46" t="s">
        <v>7</v>
      </c>
    </row>
    <row r="47" spans="1:25" ht="14.25" customHeight="1">
      <c r="A47" s="14">
        <v>18410302</v>
      </c>
      <c r="B47" s="15" t="s">
        <v>209</v>
      </c>
      <c r="C47" s="14">
        <v>1</v>
      </c>
      <c r="D47" s="14" t="str">
        <f>VLOOKUP(C47,'country description'!A$1:B$16,2,0)</f>
        <v>India</v>
      </c>
      <c r="E47" s="15" t="s">
        <v>67</v>
      </c>
      <c r="F47" s="14" t="s">
        <v>210</v>
      </c>
      <c r="G47" s="14" t="s">
        <v>77</v>
      </c>
      <c r="H47" s="14" t="s">
        <v>78</v>
      </c>
      <c r="I47" s="14">
        <v>0</v>
      </c>
      <c r="J47" s="14">
        <v>0</v>
      </c>
      <c r="K47" s="14" t="s">
        <v>71</v>
      </c>
      <c r="L47" s="14" t="s">
        <v>72</v>
      </c>
      <c r="M47" s="14" t="s">
        <v>40</v>
      </c>
      <c r="N47" s="14" t="s">
        <v>40</v>
      </c>
      <c r="O47" s="14" t="s">
        <v>40</v>
      </c>
      <c r="P47" s="14" t="s">
        <v>40</v>
      </c>
      <c r="Q47" s="14">
        <v>2</v>
      </c>
      <c r="R47" s="14">
        <v>0</v>
      </c>
      <c r="S47" s="11">
        <v>500</v>
      </c>
      <c r="T47" s="14">
        <v>1</v>
      </c>
      <c r="U47" s="17">
        <v>41440</v>
      </c>
      <c r="V47" s="11">
        <f t="shared" si="0"/>
        <v>2013</v>
      </c>
      <c r="W47" s="11" t="str">
        <f t="shared" si="1"/>
        <v>Rs.500</v>
      </c>
      <c r="X47" s="45">
        <f>S47*VLOOKUP(L47,'country description'!C:D,2,0)</f>
        <v>500</v>
      </c>
      <c r="Y47" t="s">
        <v>7</v>
      </c>
    </row>
    <row r="48" spans="1:25" ht="14.25" customHeight="1">
      <c r="A48" s="14">
        <v>8033</v>
      </c>
      <c r="B48" s="15" t="s">
        <v>211</v>
      </c>
      <c r="C48" s="14">
        <v>1</v>
      </c>
      <c r="D48" s="14" t="str">
        <f>VLOOKUP(C48,'country description'!A$1:B$16,2,0)</f>
        <v>India</v>
      </c>
      <c r="E48" s="15" t="s">
        <v>67</v>
      </c>
      <c r="F48" s="14" t="s">
        <v>212</v>
      </c>
      <c r="G48" s="14" t="s">
        <v>161</v>
      </c>
      <c r="H48" s="14" t="s">
        <v>162</v>
      </c>
      <c r="I48" s="14">
        <v>77.309342599999994</v>
      </c>
      <c r="J48" s="14">
        <v>28.5905357</v>
      </c>
      <c r="K48" s="14" t="s">
        <v>71</v>
      </c>
      <c r="L48" s="14" t="s">
        <v>72</v>
      </c>
      <c r="M48" s="14" t="s">
        <v>40</v>
      </c>
      <c r="N48" s="14" t="s">
        <v>40</v>
      </c>
      <c r="O48" s="14" t="s">
        <v>40</v>
      </c>
      <c r="P48" s="14" t="s">
        <v>40</v>
      </c>
      <c r="Q48" s="14">
        <v>1</v>
      </c>
      <c r="R48" s="14">
        <v>0</v>
      </c>
      <c r="S48" s="11">
        <v>100</v>
      </c>
      <c r="T48" s="14">
        <v>1</v>
      </c>
      <c r="U48" s="17">
        <v>43278</v>
      </c>
      <c r="V48" s="11">
        <f t="shared" si="0"/>
        <v>2018</v>
      </c>
      <c r="W48" s="11" t="str">
        <f t="shared" si="1"/>
        <v>Rs.100</v>
      </c>
      <c r="X48" s="45">
        <f>S48*VLOOKUP(L48,'country description'!C:D,2,0)</f>
        <v>100</v>
      </c>
      <c r="Y48" t="s">
        <v>7</v>
      </c>
    </row>
    <row r="49" spans="1:25" ht="14.25" customHeight="1">
      <c r="A49" s="14">
        <v>18440429</v>
      </c>
      <c r="B49" s="15" t="s">
        <v>213</v>
      </c>
      <c r="C49" s="14">
        <v>1</v>
      </c>
      <c r="D49" s="14" t="str">
        <f>VLOOKUP(C49,'country description'!A$1:B$16,2,0)</f>
        <v>India</v>
      </c>
      <c r="E49" s="15" t="s">
        <v>67</v>
      </c>
      <c r="F49" s="14" t="s">
        <v>214</v>
      </c>
      <c r="G49" s="14" t="s">
        <v>215</v>
      </c>
      <c r="H49" s="14" t="s">
        <v>216</v>
      </c>
      <c r="I49" s="14">
        <v>77.309447899999995</v>
      </c>
      <c r="J49" s="14">
        <v>28.6232139</v>
      </c>
      <c r="K49" s="14" t="s">
        <v>71</v>
      </c>
      <c r="L49" s="14" t="s">
        <v>72</v>
      </c>
      <c r="M49" s="14" t="s">
        <v>40</v>
      </c>
      <c r="N49" s="14" t="s">
        <v>40</v>
      </c>
      <c r="O49" s="14" t="s">
        <v>40</v>
      </c>
      <c r="P49" s="14" t="s">
        <v>40</v>
      </c>
      <c r="Q49" s="14">
        <v>1</v>
      </c>
      <c r="R49" s="14">
        <v>0</v>
      </c>
      <c r="S49" s="11">
        <v>300</v>
      </c>
      <c r="T49" s="14">
        <v>1</v>
      </c>
      <c r="U49" s="17">
        <v>43276</v>
      </c>
      <c r="V49" s="11">
        <f t="shared" si="0"/>
        <v>2018</v>
      </c>
      <c r="W49" s="11" t="str">
        <f t="shared" si="1"/>
        <v>Rs.300</v>
      </c>
      <c r="X49" s="45">
        <f>S49*VLOOKUP(L49,'country description'!C:D,2,0)</f>
        <v>300</v>
      </c>
      <c r="Y49" t="s">
        <v>7</v>
      </c>
    </row>
    <row r="50" spans="1:25" ht="14.25" customHeight="1">
      <c r="A50" s="14">
        <v>18489545</v>
      </c>
      <c r="B50" s="15" t="s">
        <v>217</v>
      </c>
      <c r="C50" s="14">
        <v>1</v>
      </c>
      <c r="D50" s="14" t="str">
        <f>VLOOKUP(C50,'country description'!A$1:B$16,2,0)</f>
        <v>India</v>
      </c>
      <c r="E50" s="15" t="s">
        <v>67</v>
      </c>
      <c r="F50" s="14" t="s">
        <v>218</v>
      </c>
      <c r="G50" s="14" t="s">
        <v>219</v>
      </c>
      <c r="H50" s="14" t="s">
        <v>220</v>
      </c>
      <c r="I50" s="14">
        <v>77.126808999999994</v>
      </c>
      <c r="J50" s="14">
        <v>28.5456553</v>
      </c>
      <c r="K50" s="14" t="s">
        <v>71</v>
      </c>
      <c r="L50" s="14" t="s">
        <v>72</v>
      </c>
      <c r="M50" s="14" t="s">
        <v>40</v>
      </c>
      <c r="N50" s="14" t="s">
        <v>40</v>
      </c>
      <c r="O50" s="14" t="s">
        <v>40</v>
      </c>
      <c r="P50" s="14" t="s">
        <v>40</v>
      </c>
      <c r="Q50" s="14">
        <v>1</v>
      </c>
      <c r="R50" s="14">
        <v>0</v>
      </c>
      <c r="S50" s="11">
        <v>200</v>
      </c>
      <c r="T50" s="14">
        <v>1</v>
      </c>
      <c r="U50" s="17">
        <v>41076</v>
      </c>
      <c r="V50" s="11">
        <f t="shared" si="0"/>
        <v>2012</v>
      </c>
      <c r="W50" s="11" t="str">
        <f t="shared" si="1"/>
        <v>Rs.200</v>
      </c>
      <c r="X50" s="45">
        <f>S50*VLOOKUP(L50,'country description'!C:D,2,0)</f>
        <v>200</v>
      </c>
      <c r="Y50" t="s">
        <v>7</v>
      </c>
    </row>
    <row r="51" spans="1:25" ht="14.25" customHeight="1">
      <c r="A51" s="14">
        <v>18489852</v>
      </c>
      <c r="B51" s="15" t="s">
        <v>221</v>
      </c>
      <c r="C51" s="14">
        <v>1</v>
      </c>
      <c r="D51" s="14" t="str">
        <f>VLOOKUP(C51,'country description'!A$1:B$16,2,0)</f>
        <v>India</v>
      </c>
      <c r="E51" s="15" t="s">
        <v>67</v>
      </c>
      <c r="F51" s="14" t="s">
        <v>222</v>
      </c>
      <c r="G51" s="14" t="s">
        <v>219</v>
      </c>
      <c r="H51" s="14" t="s">
        <v>220</v>
      </c>
      <c r="I51" s="14">
        <v>77.160628700000004</v>
      </c>
      <c r="J51" s="14">
        <v>28.494947799999998</v>
      </c>
      <c r="K51" s="14" t="s">
        <v>71</v>
      </c>
      <c r="L51" s="14" t="s">
        <v>72</v>
      </c>
      <c r="M51" s="14" t="s">
        <v>40</v>
      </c>
      <c r="N51" s="14" t="s">
        <v>40</v>
      </c>
      <c r="O51" s="14" t="s">
        <v>40</v>
      </c>
      <c r="P51" s="14" t="s">
        <v>40</v>
      </c>
      <c r="Q51" s="14">
        <v>1</v>
      </c>
      <c r="R51" s="14">
        <v>0</v>
      </c>
      <c r="S51" s="11">
        <v>200</v>
      </c>
      <c r="T51" s="14">
        <v>1</v>
      </c>
      <c r="U51" s="17">
        <v>42894</v>
      </c>
      <c r="V51" s="11">
        <f t="shared" si="0"/>
        <v>2017</v>
      </c>
      <c r="W51" s="11" t="str">
        <f t="shared" si="1"/>
        <v>Rs.200</v>
      </c>
      <c r="X51" s="45">
        <f>S51*VLOOKUP(L51,'country description'!C:D,2,0)</f>
        <v>200</v>
      </c>
      <c r="Y51" t="s">
        <v>7</v>
      </c>
    </row>
    <row r="52" spans="1:25" ht="14.25" customHeight="1">
      <c r="A52" s="14">
        <v>18449786</v>
      </c>
      <c r="B52" s="15" t="s">
        <v>223</v>
      </c>
      <c r="C52" s="14">
        <v>1</v>
      </c>
      <c r="D52" s="14" t="str">
        <f>VLOOKUP(C52,'country description'!A$1:B$16,2,0)</f>
        <v>India</v>
      </c>
      <c r="E52" s="15" t="s">
        <v>67</v>
      </c>
      <c r="F52" s="14" t="s">
        <v>224</v>
      </c>
      <c r="G52" s="14" t="s">
        <v>87</v>
      </c>
      <c r="H52" s="14" t="s">
        <v>88</v>
      </c>
      <c r="I52" s="14">
        <v>77.218771099999998</v>
      </c>
      <c r="J52" s="14">
        <v>28.709168300000002</v>
      </c>
      <c r="K52" s="14" t="s">
        <v>71</v>
      </c>
      <c r="L52" s="14" t="s">
        <v>72</v>
      </c>
      <c r="M52" s="14" t="s">
        <v>40</v>
      </c>
      <c r="N52" s="14" t="s">
        <v>40</v>
      </c>
      <c r="O52" s="14" t="s">
        <v>40</v>
      </c>
      <c r="P52" s="14" t="s">
        <v>40</v>
      </c>
      <c r="Q52" s="14">
        <v>1</v>
      </c>
      <c r="R52" s="14">
        <v>0</v>
      </c>
      <c r="S52" s="11">
        <v>100</v>
      </c>
      <c r="T52" s="14">
        <v>1</v>
      </c>
      <c r="U52" s="17">
        <v>42887</v>
      </c>
      <c r="V52" s="11">
        <f t="shared" si="0"/>
        <v>2017</v>
      </c>
      <c r="W52" s="11" t="str">
        <f t="shared" si="1"/>
        <v>Rs.100</v>
      </c>
      <c r="X52" s="45">
        <f>S52*VLOOKUP(L52,'country description'!C:D,2,0)</f>
        <v>100</v>
      </c>
      <c r="Y52" t="s">
        <v>7</v>
      </c>
    </row>
    <row r="53" spans="1:25" ht="14.25" customHeight="1">
      <c r="A53" s="14">
        <v>18361771</v>
      </c>
      <c r="B53" s="15" t="s">
        <v>225</v>
      </c>
      <c r="C53" s="14">
        <v>1</v>
      </c>
      <c r="D53" s="14" t="str">
        <f>VLOOKUP(C53,'country description'!A$1:B$16,2,0)</f>
        <v>India</v>
      </c>
      <c r="E53" s="15" t="s">
        <v>67</v>
      </c>
      <c r="F53" s="14" t="s">
        <v>226</v>
      </c>
      <c r="G53" s="14" t="s">
        <v>87</v>
      </c>
      <c r="H53" s="14" t="s">
        <v>88</v>
      </c>
      <c r="I53" s="14">
        <v>77.218804199999994</v>
      </c>
      <c r="J53" s="14">
        <v>28.7089927</v>
      </c>
      <c r="K53" s="14" t="s">
        <v>71</v>
      </c>
      <c r="L53" s="14" t="s">
        <v>72</v>
      </c>
      <c r="M53" s="14" t="s">
        <v>40</v>
      </c>
      <c r="N53" s="14" t="s">
        <v>40</v>
      </c>
      <c r="O53" s="14" t="s">
        <v>40</v>
      </c>
      <c r="P53" s="14" t="s">
        <v>40</v>
      </c>
      <c r="Q53" s="14">
        <v>1</v>
      </c>
      <c r="R53" s="14">
        <v>0</v>
      </c>
      <c r="S53" s="11">
        <v>300</v>
      </c>
      <c r="T53" s="14">
        <v>1</v>
      </c>
      <c r="U53" s="17">
        <v>43261</v>
      </c>
      <c r="V53" s="11">
        <f t="shared" si="0"/>
        <v>2018</v>
      </c>
      <c r="W53" s="11" t="str">
        <f t="shared" si="1"/>
        <v>Rs.300</v>
      </c>
      <c r="X53" s="45">
        <f>S53*VLOOKUP(L53,'country description'!C:D,2,0)</f>
        <v>300</v>
      </c>
      <c r="Y53" t="s">
        <v>7</v>
      </c>
    </row>
    <row r="54" spans="1:25" ht="14.25" customHeight="1">
      <c r="A54" s="14">
        <v>18449667</v>
      </c>
      <c r="B54" s="15" t="s">
        <v>227</v>
      </c>
      <c r="C54" s="14">
        <v>1</v>
      </c>
      <c r="D54" s="14" t="str">
        <f>VLOOKUP(C54,'country description'!A$1:B$16,2,0)</f>
        <v>India</v>
      </c>
      <c r="E54" s="15" t="s">
        <v>67</v>
      </c>
      <c r="F54" s="14" t="s">
        <v>228</v>
      </c>
      <c r="G54" s="14" t="s">
        <v>87</v>
      </c>
      <c r="H54" s="14" t="s">
        <v>88</v>
      </c>
      <c r="I54" s="14">
        <v>77.2188953</v>
      </c>
      <c r="J54" s="14">
        <v>28.7093068</v>
      </c>
      <c r="K54" s="14" t="s">
        <v>71</v>
      </c>
      <c r="L54" s="14" t="s">
        <v>72</v>
      </c>
      <c r="M54" s="14" t="s">
        <v>40</v>
      </c>
      <c r="N54" s="14" t="s">
        <v>40</v>
      </c>
      <c r="O54" s="14" t="s">
        <v>40</v>
      </c>
      <c r="P54" s="14" t="s">
        <v>40</v>
      </c>
      <c r="Q54" s="14">
        <v>1</v>
      </c>
      <c r="R54" s="14">
        <v>0</v>
      </c>
      <c r="S54" s="11">
        <v>200</v>
      </c>
      <c r="T54" s="14">
        <v>1</v>
      </c>
      <c r="U54" s="17">
        <v>42174</v>
      </c>
      <c r="V54" s="11">
        <f t="shared" si="0"/>
        <v>2015</v>
      </c>
      <c r="W54" s="11" t="str">
        <f t="shared" si="1"/>
        <v>Rs.200</v>
      </c>
      <c r="X54" s="45">
        <f>S54*VLOOKUP(L54,'country description'!C:D,2,0)</f>
        <v>200</v>
      </c>
      <c r="Y54" t="s">
        <v>7</v>
      </c>
    </row>
    <row r="55" spans="1:25" ht="14.25" customHeight="1">
      <c r="A55" s="14">
        <v>18017260</v>
      </c>
      <c r="B55" s="15" t="s">
        <v>229</v>
      </c>
      <c r="C55" s="14">
        <v>1</v>
      </c>
      <c r="D55" s="14" t="str">
        <f>VLOOKUP(C55,'country description'!A$1:B$16,2,0)</f>
        <v>India</v>
      </c>
      <c r="E55" s="15" t="s">
        <v>67</v>
      </c>
      <c r="F55" s="14" t="s">
        <v>230</v>
      </c>
      <c r="G55" s="14" t="s">
        <v>134</v>
      </c>
      <c r="H55" s="14" t="s">
        <v>135</v>
      </c>
      <c r="I55" s="14">
        <v>77.068146600000006</v>
      </c>
      <c r="J55" s="14">
        <v>28.681843199999999</v>
      </c>
      <c r="K55" s="14" t="s">
        <v>71</v>
      </c>
      <c r="L55" s="14" t="s">
        <v>72</v>
      </c>
      <c r="M55" s="14" t="s">
        <v>40</v>
      </c>
      <c r="N55" s="14" t="s">
        <v>40</v>
      </c>
      <c r="O55" s="14" t="s">
        <v>40</v>
      </c>
      <c r="P55" s="14" t="s">
        <v>40</v>
      </c>
      <c r="Q55" s="14">
        <v>1</v>
      </c>
      <c r="R55" s="14">
        <v>0</v>
      </c>
      <c r="S55" s="11">
        <v>300</v>
      </c>
      <c r="T55" s="14">
        <v>1</v>
      </c>
      <c r="U55" s="17">
        <v>40710</v>
      </c>
      <c r="V55" s="11">
        <f t="shared" si="0"/>
        <v>2011</v>
      </c>
      <c r="W55" s="11" t="str">
        <f t="shared" si="1"/>
        <v>Rs.300</v>
      </c>
      <c r="X55" s="45">
        <f>S55*VLOOKUP(L55,'country description'!C:D,2,0)</f>
        <v>300</v>
      </c>
      <c r="Y55" t="s">
        <v>7</v>
      </c>
    </row>
    <row r="56" spans="1:25" ht="14.25" customHeight="1">
      <c r="A56" s="14">
        <v>18432628</v>
      </c>
      <c r="B56" s="15" t="s">
        <v>231</v>
      </c>
      <c r="C56" s="14">
        <v>1</v>
      </c>
      <c r="D56" s="14" t="str">
        <f>VLOOKUP(C56,'country description'!A$1:B$16,2,0)</f>
        <v>India</v>
      </c>
      <c r="E56" s="15" t="s">
        <v>67</v>
      </c>
      <c r="F56" s="14" t="s">
        <v>232</v>
      </c>
      <c r="G56" s="14" t="s">
        <v>233</v>
      </c>
      <c r="H56" s="14" t="s">
        <v>234</v>
      </c>
      <c r="I56" s="14">
        <v>0</v>
      </c>
      <c r="J56" s="14">
        <v>0</v>
      </c>
      <c r="K56" s="14" t="s">
        <v>71</v>
      </c>
      <c r="L56" s="14" t="s">
        <v>72</v>
      </c>
      <c r="M56" s="14" t="s">
        <v>40</v>
      </c>
      <c r="N56" s="14" t="s">
        <v>40</v>
      </c>
      <c r="O56" s="14" t="s">
        <v>40</v>
      </c>
      <c r="P56" s="14" t="s">
        <v>40</v>
      </c>
      <c r="Q56" s="14">
        <v>2</v>
      </c>
      <c r="R56" s="14">
        <v>0</v>
      </c>
      <c r="S56" s="11">
        <v>500</v>
      </c>
      <c r="T56" s="14">
        <v>1</v>
      </c>
      <c r="U56" s="17">
        <v>41072</v>
      </c>
      <c r="V56" s="11">
        <f t="shared" si="0"/>
        <v>2012</v>
      </c>
      <c r="W56" s="11" t="str">
        <f t="shared" si="1"/>
        <v>Rs.500</v>
      </c>
      <c r="X56" s="45">
        <f>S56*VLOOKUP(L56,'country description'!C:D,2,0)</f>
        <v>500</v>
      </c>
      <c r="Y56" t="s">
        <v>7</v>
      </c>
    </row>
    <row r="57" spans="1:25" ht="14.25" customHeight="1">
      <c r="A57" s="14">
        <v>18466429</v>
      </c>
      <c r="B57" s="15" t="s">
        <v>235</v>
      </c>
      <c r="C57" s="14">
        <v>1</v>
      </c>
      <c r="D57" s="14" t="str">
        <f>VLOOKUP(C57,'country description'!A$1:B$16,2,0)</f>
        <v>India</v>
      </c>
      <c r="E57" s="15" t="s">
        <v>67</v>
      </c>
      <c r="F57" s="14" t="s">
        <v>236</v>
      </c>
      <c r="G57" s="14" t="s">
        <v>101</v>
      </c>
      <c r="H57" s="14" t="s">
        <v>102</v>
      </c>
      <c r="I57" s="14">
        <v>77.087563799999998</v>
      </c>
      <c r="J57" s="14">
        <v>28.586730200000002</v>
      </c>
      <c r="K57" s="14" t="s">
        <v>71</v>
      </c>
      <c r="L57" s="14" t="s">
        <v>72</v>
      </c>
      <c r="M57" s="14" t="s">
        <v>40</v>
      </c>
      <c r="N57" s="14" t="s">
        <v>40</v>
      </c>
      <c r="O57" s="14" t="s">
        <v>40</v>
      </c>
      <c r="P57" s="14" t="s">
        <v>40</v>
      </c>
      <c r="Q57" s="14">
        <v>1</v>
      </c>
      <c r="R57" s="14">
        <v>0</v>
      </c>
      <c r="S57" s="11">
        <v>100</v>
      </c>
      <c r="T57" s="14">
        <v>1</v>
      </c>
      <c r="U57" s="17">
        <v>41817</v>
      </c>
      <c r="V57" s="11">
        <f t="shared" si="0"/>
        <v>2014</v>
      </c>
      <c r="W57" s="11" t="str">
        <f t="shared" si="1"/>
        <v>Rs.100</v>
      </c>
      <c r="X57" s="45">
        <f>S57*VLOOKUP(L57,'country description'!C:D,2,0)</f>
        <v>100</v>
      </c>
      <c r="Y57" t="s">
        <v>7</v>
      </c>
    </row>
    <row r="58" spans="1:25" ht="14.25" customHeight="1">
      <c r="A58" s="14">
        <v>18312463</v>
      </c>
      <c r="B58" s="15" t="s">
        <v>237</v>
      </c>
      <c r="C58" s="14">
        <v>1</v>
      </c>
      <c r="D58" s="14" t="str">
        <f>VLOOKUP(C58,'country description'!A$1:B$16,2,0)</f>
        <v>India</v>
      </c>
      <c r="E58" s="15" t="s">
        <v>67</v>
      </c>
      <c r="F58" s="14" t="s">
        <v>238</v>
      </c>
      <c r="G58" s="14" t="s">
        <v>239</v>
      </c>
      <c r="H58" s="14" t="s">
        <v>240</v>
      </c>
      <c r="I58" s="14">
        <v>77.186375999999996</v>
      </c>
      <c r="J58" s="14">
        <v>28.5424845</v>
      </c>
      <c r="K58" s="14" t="s">
        <v>71</v>
      </c>
      <c r="L58" s="14" t="s">
        <v>72</v>
      </c>
      <c r="M58" s="14" t="s">
        <v>40</v>
      </c>
      <c r="N58" s="14" t="s">
        <v>40</v>
      </c>
      <c r="O58" s="14" t="s">
        <v>40</v>
      </c>
      <c r="P58" s="14" t="s">
        <v>40</v>
      </c>
      <c r="Q58" s="14">
        <v>1</v>
      </c>
      <c r="R58" s="14">
        <v>0</v>
      </c>
      <c r="S58" s="11">
        <v>350</v>
      </c>
      <c r="T58" s="14">
        <v>1</v>
      </c>
      <c r="U58" s="17">
        <v>41073</v>
      </c>
      <c r="V58" s="11">
        <f t="shared" si="0"/>
        <v>2012</v>
      </c>
      <c r="W58" s="11" t="str">
        <f t="shared" si="1"/>
        <v>Rs.350</v>
      </c>
      <c r="X58" s="45">
        <f>S58*VLOOKUP(L58,'country description'!C:D,2,0)</f>
        <v>350</v>
      </c>
      <c r="Y58" t="s">
        <v>7</v>
      </c>
    </row>
    <row r="59" spans="1:25" ht="14.25" customHeight="1">
      <c r="A59" s="14">
        <v>18306540</v>
      </c>
      <c r="B59" s="15" t="s">
        <v>241</v>
      </c>
      <c r="C59" s="14">
        <v>1</v>
      </c>
      <c r="D59" s="14" t="str">
        <f>VLOOKUP(C59,'country description'!A$1:B$16,2,0)</f>
        <v>India</v>
      </c>
      <c r="E59" s="15" t="s">
        <v>67</v>
      </c>
      <c r="F59" s="14" t="s">
        <v>242</v>
      </c>
      <c r="G59" s="14" t="s">
        <v>239</v>
      </c>
      <c r="H59" s="14" t="s">
        <v>240</v>
      </c>
      <c r="I59" s="14">
        <v>0</v>
      </c>
      <c r="J59" s="14">
        <v>0</v>
      </c>
      <c r="K59" s="14" t="s">
        <v>71</v>
      </c>
      <c r="L59" s="14" t="s">
        <v>72</v>
      </c>
      <c r="M59" s="14" t="s">
        <v>40</v>
      </c>
      <c r="N59" s="14" t="s">
        <v>40</v>
      </c>
      <c r="O59" s="14" t="s">
        <v>40</v>
      </c>
      <c r="P59" s="14" t="s">
        <v>40</v>
      </c>
      <c r="Q59" s="14">
        <v>1</v>
      </c>
      <c r="R59" s="14">
        <v>0</v>
      </c>
      <c r="S59" s="11">
        <v>350</v>
      </c>
      <c r="T59" s="14">
        <v>1</v>
      </c>
      <c r="U59" s="17">
        <v>42914</v>
      </c>
      <c r="V59" s="11">
        <f t="shared" si="0"/>
        <v>2017</v>
      </c>
      <c r="W59" s="11" t="str">
        <f t="shared" si="1"/>
        <v>Rs.350</v>
      </c>
      <c r="X59" s="45">
        <f>S59*VLOOKUP(L59,'country description'!C:D,2,0)</f>
        <v>350</v>
      </c>
      <c r="Y59" t="s">
        <v>7</v>
      </c>
    </row>
    <row r="60" spans="1:25" ht="14.25" customHeight="1">
      <c r="A60" s="14">
        <v>18355145</v>
      </c>
      <c r="B60" s="15" t="s">
        <v>243</v>
      </c>
      <c r="C60" s="14">
        <v>1</v>
      </c>
      <c r="D60" s="14" t="str">
        <f>VLOOKUP(C60,'country description'!A$1:B$16,2,0)</f>
        <v>India</v>
      </c>
      <c r="E60" s="15" t="s">
        <v>67</v>
      </c>
      <c r="F60" s="14" t="s">
        <v>244</v>
      </c>
      <c r="G60" s="14" t="s">
        <v>181</v>
      </c>
      <c r="H60" s="14" t="s">
        <v>182</v>
      </c>
      <c r="I60" s="14">
        <v>77.197037530000003</v>
      </c>
      <c r="J60" s="14">
        <v>28.50085983</v>
      </c>
      <c r="K60" s="14" t="s">
        <v>71</v>
      </c>
      <c r="L60" s="14" t="s">
        <v>72</v>
      </c>
      <c r="M60" s="14" t="s">
        <v>40</v>
      </c>
      <c r="N60" s="14" t="s">
        <v>40</v>
      </c>
      <c r="O60" s="14" t="s">
        <v>40</v>
      </c>
      <c r="P60" s="14" t="s">
        <v>40</v>
      </c>
      <c r="Q60" s="14">
        <v>1</v>
      </c>
      <c r="R60" s="14">
        <v>0</v>
      </c>
      <c r="S60" s="11">
        <v>150</v>
      </c>
      <c r="T60" s="14">
        <v>1</v>
      </c>
      <c r="U60" s="17">
        <v>40344</v>
      </c>
      <c r="V60" s="11">
        <f t="shared" si="0"/>
        <v>2010</v>
      </c>
      <c r="W60" s="11" t="str">
        <f t="shared" si="1"/>
        <v>Rs.150</v>
      </c>
      <c r="X60" s="45">
        <f>S60*VLOOKUP(L60,'country description'!C:D,2,0)</f>
        <v>150</v>
      </c>
      <c r="Y60" t="s">
        <v>7</v>
      </c>
    </row>
    <row r="61" spans="1:25" ht="14.25" customHeight="1">
      <c r="A61" s="14">
        <v>18357948</v>
      </c>
      <c r="B61" s="15" t="s">
        <v>245</v>
      </c>
      <c r="C61" s="14">
        <v>1</v>
      </c>
      <c r="D61" s="14" t="str">
        <f>VLOOKUP(C61,'country description'!A$1:B$16,2,0)</f>
        <v>India</v>
      </c>
      <c r="E61" s="15" t="s">
        <v>67</v>
      </c>
      <c r="F61" s="14" t="s">
        <v>246</v>
      </c>
      <c r="G61" s="14" t="s">
        <v>247</v>
      </c>
      <c r="H61" s="14" t="s">
        <v>248</v>
      </c>
      <c r="I61" s="14">
        <v>77.297664100000006</v>
      </c>
      <c r="J61" s="14">
        <v>28.532347999999999</v>
      </c>
      <c r="K61" s="14" t="s">
        <v>71</v>
      </c>
      <c r="L61" s="14" t="s">
        <v>72</v>
      </c>
      <c r="M61" s="14" t="s">
        <v>40</v>
      </c>
      <c r="N61" s="14" t="s">
        <v>40</v>
      </c>
      <c r="O61" s="14" t="s">
        <v>40</v>
      </c>
      <c r="P61" s="14" t="s">
        <v>40</v>
      </c>
      <c r="Q61" s="14">
        <v>1</v>
      </c>
      <c r="R61" s="14">
        <v>0</v>
      </c>
      <c r="S61" s="11">
        <v>300</v>
      </c>
      <c r="T61" s="14">
        <v>1</v>
      </c>
      <c r="U61" s="17">
        <v>42159</v>
      </c>
      <c r="V61" s="11">
        <f t="shared" si="0"/>
        <v>2015</v>
      </c>
      <c r="W61" s="11" t="str">
        <f t="shared" si="1"/>
        <v>Rs.300</v>
      </c>
      <c r="X61" s="45">
        <f>S61*VLOOKUP(L61,'country description'!C:D,2,0)</f>
        <v>300</v>
      </c>
      <c r="Y61" t="s">
        <v>7</v>
      </c>
    </row>
    <row r="62" spans="1:25" ht="14.25" customHeight="1">
      <c r="A62" s="14">
        <v>18455547</v>
      </c>
      <c r="B62" s="15" t="s">
        <v>249</v>
      </c>
      <c r="C62" s="14">
        <v>1</v>
      </c>
      <c r="D62" s="14" t="str">
        <f>VLOOKUP(C62,'country description'!A$1:B$16,2,0)</f>
        <v>India</v>
      </c>
      <c r="E62" s="15" t="s">
        <v>67</v>
      </c>
      <c r="F62" s="14" t="s">
        <v>250</v>
      </c>
      <c r="G62" s="14" t="s">
        <v>251</v>
      </c>
      <c r="H62" s="14" t="s">
        <v>250</v>
      </c>
      <c r="I62" s="14">
        <v>77.119405400000005</v>
      </c>
      <c r="J62" s="14">
        <v>28.634274000000001</v>
      </c>
      <c r="K62" s="14" t="s">
        <v>71</v>
      </c>
      <c r="L62" s="14" t="s">
        <v>72</v>
      </c>
      <c r="M62" s="14" t="s">
        <v>40</v>
      </c>
      <c r="N62" s="14" t="s">
        <v>40</v>
      </c>
      <c r="O62" s="14" t="s">
        <v>40</v>
      </c>
      <c r="P62" s="14" t="s">
        <v>40</v>
      </c>
      <c r="Q62" s="14">
        <v>1</v>
      </c>
      <c r="R62" s="14">
        <v>0</v>
      </c>
      <c r="S62" s="11">
        <v>200</v>
      </c>
      <c r="T62" s="14">
        <v>1</v>
      </c>
      <c r="U62" s="17">
        <v>42157</v>
      </c>
      <c r="V62" s="11">
        <f t="shared" si="0"/>
        <v>2015</v>
      </c>
      <c r="W62" s="11" t="str">
        <f t="shared" si="1"/>
        <v>Rs.200</v>
      </c>
      <c r="X62" s="45">
        <f>S62*VLOOKUP(L62,'country description'!C:D,2,0)</f>
        <v>200</v>
      </c>
      <c r="Y62" t="s">
        <v>7</v>
      </c>
    </row>
    <row r="63" spans="1:25" ht="14.25" customHeight="1">
      <c r="A63" s="14">
        <v>305567</v>
      </c>
      <c r="B63" s="15" t="s">
        <v>252</v>
      </c>
      <c r="C63" s="14">
        <v>1</v>
      </c>
      <c r="D63" s="14" t="str">
        <f>VLOOKUP(C63,'country description'!A$1:B$16,2,0)</f>
        <v>India</v>
      </c>
      <c r="E63" s="15" t="s">
        <v>67</v>
      </c>
      <c r="F63" s="14" t="s">
        <v>253</v>
      </c>
      <c r="G63" s="14" t="s">
        <v>251</v>
      </c>
      <c r="H63" s="14" t="s">
        <v>250</v>
      </c>
      <c r="I63" s="14">
        <v>77.107723399999998</v>
      </c>
      <c r="J63" s="14">
        <v>28.638614199999999</v>
      </c>
      <c r="K63" s="14" t="s">
        <v>71</v>
      </c>
      <c r="L63" s="14" t="s">
        <v>72</v>
      </c>
      <c r="M63" s="14" t="s">
        <v>40</v>
      </c>
      <c r="N63" s="14" t="s">
        <v>40</v>
      </c>
      <c r="O63" s="14" t="s">
        <v>40</v>
      </c>
      <c r="P63" s="14" t="s">
        <v>40</v>
      </c>
      <c r="Q63" s="14">
        <v>1</v>
      </c>
      <c r="R63" s="14">
        <v>0</v>
      </c>
      <c r="S63" s="11">
        <v>150</v>
      </c>
      <c r="T63" s="14">
        <v>1</v>
      </c>
      <c r="U63" s="17">
        <v>43263</v>
      </c>
      <c r="V63" s="11">
        <f t="shared" si="0"/>
        <v>2018</v>
      </c>
      <c r="W63" s="11" t="str">
        <f t="shared" si="1"/>
        <v>Rs.150</v>
      </c>
      <c r="X63" s="45">
        <f>S63*VLOOKUP(L63,'country description'!C:D,2,0)</f>
        <v>150</v>
      </c>
      <c r="Y63" t="s">
        <v>7</v>
      </c>
    </row>
    <row r="64" spans="1:25" ht="14.25" customHeight="1">
      <c r="A64" s="14">
        <v>18445361</v>
      </c>
      <c r="B64" s="15" t="s">
        <v>254</v>
      </c>
      <c r="C64" s="14">
        <v>1</v>
      </c>
      <c r="D64" s="14" t="str">
        <f>VLOOKUP(C64,'country description'!A$1:B$16,2,0)</f>
        <v>India</v>
      </c>
      <c r="E64" s="15" t="s">
        <v>67</v>
      </c>
      <c r="F64" s="14" t="s">
        <v>255</v>
      </c>
      <c r="G64" s="14" t="s">
        <v>256</v>
      </c>
      <c r="H64" s="14" t="s">
        <v>257</v>
      </c>
      <c r="I64" s="14">
        <v>0</v>
      </c>
      <c r="J64" s="14">
        <v>0</v>
      </c>
      <c r="K64" s="14" t="s">
        <v>71</v>
      </c>
      <c r="L64" s="14" t="s">
        <v>72</v>
      </c>
      <c r="M64" s="14" t="s">
        <v>40</v>
      </c>
      <c r="N64" s="14" t="s">
        <v>40</v>
      </c>
      <c r="O64" s="14" t="s">
        <v>40</v>
      </c>
      <c r="P64" s="14" t="s">
        <v>40</v>
      </c>
      <c r="Q64" s="14">
        <v>1</v>
      </c>
      <c r="R64" s="14">
        <v>0</v>
      </c>
      <c r="S64" s="11">
        <v>400</v>
      </c>
      <c r="T64" s="14">
        <v>1</v>
      </c>
      <c r="U64" s="17">
        <v>41817</v>
      </c>
      <c r="V64" s="11">
        <f t="shared" si="0"/>
        <v>2014</v>
      </c>
      <c r="W64" s="11" t="str">
        <f t="shared" si="1"/>
        <v>Rs.400</v>
      </c>
      <c r="X64" s="45">
        <f>S64*VLOOKUP(L64,'country description'!C:D,2,0)</f>
        <v>400</v>
      </c>
      <c r="Y64" t="s">
        <v>7</v>
      </c>
    </row>
    <row r="65" spans="1:25" ht="14.25" customHeight="1">
      <c r="A65" s="14">
        <v>18472628</v>
      </c>
      <c r="B65" s="15" t="s">
        <v>258</v>
      </c>
      <c r="C65" s="14">
        <v>1</v>
      </c>
      <c r="D65" s="14" t="str">
        <f>VLOOKUP(C65,'country description'!A$1:B$16,2,0)</f>
        <v>India</v>
      </c>
      <c r="E65" s="15" t="s">
        <v>67</v>
      </c>
      <c r="F65" s="14" t="s">
        <v>70</v>
      </c>
      <c r="G65" s="14" t="s">
        <v>69</v>
      </c>
      <c r="H65" s="14" t="s">
        <v>70</v>
      </c>
      <c r="I65" s="14">
        <v>0</v>
      </c>
      <c r="J65" s="14">
        <v>0</v>
      </c>
      <c r="K65" s="14" t="s">
        <v>71</v>
      </c>
      <c r="L65" s="14" t="s">
        <v>72</v>
      </c>
      <c r="M65" s="14" t="s">
        <v>40</v>
      </c>
      <c r="N65" s="14" t="s">
        <v>40</v>
      </c>
      <c r="O65" s="14" t="s">
        <v>40</v>
      </c>
      <c r="P65" s="14" t="s">
        <v>40</v>
      </c>
      <c r="Q65" s="14">
        <v>1</v>
      </c>
      <c r="R65" s="14">
        <v>0</v>
      </c>
      <c r="S65" s="11">
        <v>350</v>
      </c>
      <c r="T65" s="14">
        <v>1</v>
      </c>
      <c r="U65" s="17">
        <v>42512</v>
      </c>
      <c r="V65" s="11">
        <f t="shared" si="0"/>
        <v>2016</v>
      </c>
      <c r="W65" s="11" t="str">
        <f t="shared" si="1"/>
        <v>Rs.350</v>
      </c>
      <c r="X65" s="45">
        <f>S65*VLOOKUP(L65,'country description'!C:D,2,0)</f>
        <v>350</v>
      </c>
      <c r="Y65" t="s">
        <v>7</v>
      </c>
    </row>
    <row r="66" spans="1:25" ht="14.25" customHeight="1">
      <c r="A66" s="14">
        <v>18454468</v>
      </c>
      <c r="B66" s="15" t="s">
        <v>259</v>
      </c>
      <c r="C66" s="14">
        <v>1</v>
      </c>
      <c r="D66" s="14" t="str">
        <f>VLOOKUP(C66,'country description'!A$1:B$16,2,0)</f>
        <v>India</v>
      </c>
      <c r="E66" s="15" t="s">
        <v>67</v>
      </c>
      <c r="F66" s="14" t="s">
        <v>260</v>
      </c>
      <c r="G66" s="14" t="s">
        <v>261</v>
      </c>
      <c r="H66" s="14" t="s">
        <v>262</v>
      </c>
      <c r="I66" s="14">
        <v>77.233391600000004</v>
      </c>
      <c r="J66" s="14">
        <v>28.649302299999999</v>
      </c>
      <c r="K66" s="14" t="s">
        <v>71</v>
      </c>
      <c r="L66" s="14" t="s">
        <v>72</v>
      </c>
      <c r="M66" s="14" t="s">
        <v>40</v>
      </c>
      <c r="N66" s="14" t="s">
        <v>40</v>
      </c>
      <c r="O66" s="14" t="s">
        <v>40</v>
      </c>
      <c r="P66" s="14" t="s">
        <v>40</v>
      </c>
      <c r="Q66" s="14">
        <v>1</v>
      </c>
      <c r="R66" s="14">
        <v>0</v>
      </c>
      <c r="S66" s="11">
        <v>400</v>
      </c>
      <c r="T66" s="14">
        <v>1</v>
      </c>
      <c r="U66" s="17">
        <v>40685</v>
      </c>
      <c r="V66" s="11">
        <f t="shared" si="0"/>
        <v>2011</v>
      </c>
      <c r="W66" s="11" t="str">
        <f t="shared" si="1"/>
        <v>Rs.400</v>
      </c>
      <c r="X66" s="45">
        <f>S66*VLOOKUP(L66,'country description'!C:D,2,0)</f>
        <v>400</v>
      </c>
      <c r="Y66" t="s">
        <v>7</v>
      </c>
    </row>
    <row r="67" spans="1:25" ht="14.25" customHeight="1">
      <c r="A67" s="14">
        <v>18416845</v>
      </c>
      <c r="B67" s="15" t="s">
        <v>263</v>
      </c>
      <c r="C67" s="14">
        <v>1</v>
      </c>
      <c r="D67" s="14" t="str">
        <f>VLOOKUP(C67,'country description'!A$1:B$16,2,0)</f>
        <v>India</v>
      </c>
      <c r="E67" s="15" t="s">
        <v>67</v>
      </c>
      <c r="F67" s="14" t="s">
        <v>264</v>
      </c>
      <c r="G67" s="14" t="s">
        <v>81</v>
      </c>
      <c r="H67" s="14" t="s">
        <v>82</v>
      </c>
      <c r="I67" s="14">
        <v>77.125460500000003</v>
      </c>
      <c r="J67" s="14">
        <v>28.545974099999999</v>
      </c>
      <c r="K67" s="14" t="s">
        <v>71</v>
      </c>
      <c r="L67" s="14" t="s">
        <v>72</v>
      </c>
      <c r="M67" s="14" t="s">
        <v>40</v>
      </c>
      <c r="N67" s="14" t="s">
        <v>40</v>
      </c>
      <c r="O67" s="14" t="s">
        <v>40</v>
      </c>
      <c r="P67" s="14" t="s">
        <v>40</v>
      </c>
      <c r="Q67" s="14">
        <v>1</v>
      </c>
      <c r="R67" s="14">
        <v>0</v>
      </c>
      <c r="S67" s="11">
        <v>350</v>
      </c>
      <c r="T67" s="14">
        <v>1</v>
      </c>
      <c r="U67" s="17">
        <v>41056</v>
      </c>
      <c r="V67" s="11">
        <f t="shared" ref="V67:V130" si="2">YEAR(U67)</f>
        <v>2012</v>
      </c>
      <c r="W67" s="11" t="str">
        <f t="shared" ref="W67:W130" si="3">CONCATENATE(MID(L67,FIND("(",L67)+1,LEN(L67)-FIND("(",L67)-1),S67)</f>
        <v>Rs.350</v>
      </c>
      <c r="X67" s="45">
        <f>S67*VLOOKUP(L67,'country description'!C:D,2,0)</f>
        <v>350</v>
      </c>
      <c r="Y67" t="s">
        <v>7</v>
      </c>
    </row>
    <row r="68" spans="1:25" ht="14.25" customHeight="1">
      <c r="A68" s="14">
        <v>18414467</v>
      </c>
      <c r="B68" s="15" t="s">
        <v>265</v>
      </c>
      <c r="C68" s="14">
        <v>1</v>
      </c>
      <c r="D68" s="14" t="str">
        <f>VLOOKUP(C68,'country description'!A$1:B$16,2,0)</f>
        <v>India</v>
      </c>
      <c r="E68" s="15" t="s">
        <v>67</v>
      </c>
      <c r="F68" s="14" t="s">
        <v>266</v>
      </c>
      <c r="G68" s="14" t="s">
        <v>81</v>
      </c>
      <c r="H68" s="14" t="s">
        <v>82</v>
      </c>
      <c r="I68" s="14">
        <v>77.116735199999994</v>
      </c>
      <c r="J68" s="14">
        <v>28.538613300000002</v>
      </c>
      <c r="K68" s="14" t="s">
        <v>71</v>
      </c>
      <c r="L68" s="14" t="s">
        <v>72</v>
      </c>
      <c r="M68" s="14" t="s">
        <v>40</v>
      </c>
      <c r="N68" s="14" t="s">
        <v>40</v>
      </c>
      <c r="O68" s="14" t="s">
        <v>40</v>
      </c>
      <c r="P68" s="14" t="s">
        <v>40</v>
      </c>
      <c r="Q68" s="14">
        <v>1</v>
      </c>
      <c r="R68" s="14">
        <v>0</v>
      </c>
      <c r="S68" s="11">
        <v>100</v>
      </c>
      <c r="T68" s="14">
        <v>1</v>
      </c>
      <c r="U68" s="17">
        <v>40670</v>
      </c>
      <c r="V68" s="11">
        <f t="shared" si="2"/>
        <v>2011</v>
      </c>
      <c r="W68" s="11" t="str">
        <f t="shared" si="3"/>
        <v>Rs.100</v>
      </c>
      <c r="X68" s="45">
        <f>S68*VLOOKUP(L68,'country description'!C:D,2,0)</f>
        <v>100</v>
      </c>
      <c r="Y68" t="s">
        <v>7</v>
      </c>
    </row>
    <row r="69" spans="1:25" ht="14.25" customHeight="1">
      <c r="A69" s="14">
        <v>18460302</v>
      </c>
      <c r="B69" s="15" t="s">
        <v>267</v>
      </c>
      <c r="C69" s="14">
        <v>1</v>
      </c>
      <c r="D69" s="14" t="str">
        <f>VLOOKUP(C69,'country description'!A$1:B$16,2,0)</f>
        <v>India</v>
      </c>
      <c r="E69" s="15" t="s">
        <v>67</v>
      </c>
      <c r="F69" s="14" t="s">
        <v>268</v>
      </c>
      <c r="G69" s="14" t="s">
        <v>140</v>
      </c>
      <c r="H69" s="14" t="s">
        <v>141</v>
      </c>
      <c r="I69" s="14">
        <v>77.147043400000001</v>
      </c>
      <c r="J69" s="14">
        <v>28.627144099999999</v>
      </c>
      <c r="K69" s="14" t="s">
        <v>71</v>
      </c>
      <c r="L69" s="14" t="s">
        <v>72</v>
      </c>
      <c r="M69" s="14" t="s">
        <v>40</v>
      </c>
      <c r="N69" s="14" t="s">
        <v>40</v>
      </c>
      <c r="O69" s="14" t="s">
        <v>40</v>
      </c>
      <c r="P69" s="14" t="s">
        <v>40</v>
      </c>
      <c r="Q69" s="14">
        <v>1</v>
      </c>
      <c r="R69" s="14">
        <v>0</v>
      </c>
      <c r="S69" s="11">
        <v>300</v>
      </c>
      <c r="T69" s="14">
        <v>1</v>
      </c>
      <c r="U69" s="17">
        <v>43223</v>
      </c>
      <c r="V69" s="11">
        <f t="shared" si="2"/>
        <v>2018</v>
      </c>
      <c r="W69" s="11" t="str">
        <f t="shared" si="3"/>
        <v>Rs.300</v>
      </c>
      <c r="X69" s="45">
        <f>S69*VLOOKUP(L69,'country description'!C:D,2,0)</f>
        <v>300</v>
      </c>
      <c r="Y69" t="s">
        <v>7</v>
      </c>
    </row>
    <row r="70" spans="1:25" ht="14.25" customHeight="1">
      <c r="A70" s="14">
        <v>18396955</v>
      </c>
      <c r="B70" s="15" t="s">
        <v>269</v>
      </c>
      <c r="C70" s="14">
        <v>1</v>
      </c>
      <c r="D70" s="14" t="str">
        <f>VLOOKUP(C70,'country description'!A$1:B$16,2,0)</f>
        <v>India</v>
      </c>
      <c r="E70" s="15" t="s">
        <v>67</v>
      </c>
      <c r="F70" s="14" t="s">
        <v>270</v>
      </c>
      <c r="G70" s="14" t="s">
        <v>271</v>
      </c>
      <c r="H70" s="14" t="s">
        <v>272</v>
      </c>
      <c r="I70" s="14">
        <v>77.290961600000003</v>
      </c>
      <c r="J70" s="14">
        <v>28.634305000000001</v>
      </c>
      <c r="K70" s="14" t="s">
        <v>71</v>
      </c>
      <c r="L70" s="14" t="s">
        <v>72</v>
      </c>
      <c r="M70" s="14" t="s">
        <v>40</v>
      </c>
      <c r="N70" s="14" t="s">
        <v>40</v>
      </c>
      <c r="O70" s="14" t="s">
        <v>40</v>
      </c>
      <c r="P70" s="14" t="s">
        <v>40</v>
      </c>
      <c r="Q70" s="14">
        <v>1</v>
      </c>
      <c r="R70" s="14">
        <v>0</v>
      </c>
      <c r="S70" s="11">
        <v>300</v>
      </c>
      <c r="T70" s="14">
        <v>1</v>
      </c>
      <c r="U70" s="17">
        <v>40314</v>
      </c>
      <c r="V70" s="11">
        <f t="shared" si="2"/>
        <v>2010</v>
      </c>
      <c r="W70" s="11" t="str">
        <f t="shared" si="3"/>
        <v>Rs.300</v>
      </c>
      <c r="X70" s="45">
        <f>S70*VLOOKUP(L70,'country description'!C:D,2,0)</f>
        <v>300</v>
      </c>
      <c r="Y70" t="s">
        <v>7</v>
      </c>
    </row>
    <row r="71" spans="1:25" ht="14.25" customHeight="1">
      <c r="A71" s="14">
        <v>18470757</v>
      </c>
      <c r="B71" s="15" t="s">
        <v>273</v>
      </c>
      <c r="C71" s="14">
        <v>1</v>
      </c>
      <c r="D71" s="14" t="str">
        <f>VLOOKUP(C71,'country description'!A$1:B$16,2,0)</f>
        <v>India</v>
      </c>
      <c r="E71" s="15" t="s">
        <v>67</v>
      </c>
      <c r="F71" s="14" t="s">
        <v>274</v>
      </c>
      <c r="G71" s="14" t="s">
        <v>181</v>
      </c>
      <c r="H71" s="14" t="s">
        <v>182</v>
      </c>
      <c r="I71" s="14">
        <v>77.204631599999999</v>
      </c>
      <c r="J71" s="14">
        <v>28.514460700000001</v>
      </c>
      <c r="K71" s="14" t="s">
        <v>71</v>
      </c>
      <c r="L71" s="14" t="s">
        <v>72</v>
      </c>
      <c r="M71" s="14" t="s">
        <v>40</v>
      </c>
      <c r="N71" s="14" t="s">
        <v>40</v>
      </c>
      <c r="O71" s="14" t="s">
        <v>40</v>
      </c>
      <c r="P71" s="14" t="s">
        <v>40</v>
      </c>
      <c r="Q71" s="14">
        <v>1</v>
      </c>
      <c r="R71" s="14">
        <v>0</v>
      </c>
      <c r="S71" s="11">
        <v>350</v>
      </c>
      <c r="T71" s="14">
        <v>1</v>
      </c>
      <c r="U71" s="17">
        <v>43242</v>
      </c>
      <c r="V71" s="11">
        <f t="shared" si="2"/>
        <v>2018</v>
      </c>
      <c r="W71" s="11" t="str">
        <f t="shared" si="3"/>
        <v>Rs.350</v>
      </c>
      <c r="X71" s="45">
        <f>S71*VLOOKUP(L71,'country description'!C:D,2,0)</f>
        <v>350</v>
      </c>
      <c r="Y71" t="s">
        <v>7</v>
      </c>
    </row>
    <row r="72" spans="1:25" ht="14.25" customHeight="1">
      <c r="A72" s="14">
        <v>18355143</v>
      </c>
      <c r="B72" s="15" t="s">
        <v>275</v>
      </c>
      <c r="C72" s="14">
        <v>1</v>
      </c>
      <c r="D72" s="14" t="str">
        <f>VLOOKUP(C72,'country description'!A$1:B$16,2,0)</f>
        <v>India</v>
      </c>
      <c r="E72" s="15" t="s">
        <v>67</v>
      </c>
      <c r="F72" s="14" t="s">
        <v>244</v>
      </c>
      <c r="G72" s="14" t="s">
        <v>181</v>
      </c>
      <c r="H72" s="14" t="s">
        <v>182</v>
      </c>
      <c r="I72" s="14">
        <v>77.196735779999997</v>
      </c>
      <c r="J72" s="14">
        <v>28.500506850000001</v>
      </c>
      <c r="K72" s="14" t="s">
        <v>71</v>
      </c>
      <c r="L72" s="14" t="s">
        <v>72</v>
      </c>
      <c r="M72" s="14" t="s">
        <v>40</v>
      </c>
      <c r="N72" s="14" t="s">
        <v>40</v>
      </c>
      <c r="O72" s="14" t="s">
        <v>40</v>
      </c>
      <c r="P72" s="14" t="s">
        <v>40</v>
      </c>
      <c r="Q72" s="14">
        <v>1</v>
      </c>
      <c r="R72" s="14">
        <v>0</v>
      </c>
      <c r="S72" s="11">
        <v>100</v>
      </c>
      <c r="T72" s="14">
        <v>1</v>
      </c>
      <c r="U72" s="17">
        <v>42152</v>
      </c>
      <c r="V72" s="11">
        <f t="shared" si="2"/>
        <v>2015</v>
      </c>
      <c r="W72" s="11" t="str">
        <f t="shared" si="3"/>
        <v>Rs.100</v>
      </c>
      <c r="X72" s="45">
        <f>S72*VLOOKUP(L72,'country description'!C:D,2,0)</f>
        <v>100</v>
      </c>
      <c r="Y72" t="s">
        <v>7</v>
      </c>
    </row>
    <row r="73" spans="1:25" ht="14.25" customHeight="1">
      <c r="A73" s="14">
        <v>18489535</v>
      </c>
      <c r="B73" s="15" t="s">
        <v>276</v>
      </c>
      <c r="C73" s="14">
        <v>1</v>
      </c>
      <c r="D73" s="14" t="str">
        <f>VLOOKUP(C73,'country description'!A$1:B$16,2,0)</f>
        <v>India</v>
      </c>
      <c r="E73" s="15" t="s">
        <v>67</v>
      </c>
      <c r="F73" s="14" t="s">
        <v>277</v>
      </c>
      <c r="G73" s="14" t="s">
        <v>278</v>
      </c>
      <c r="H73" s="14" t="s">
        <v>277</v>
      </c>
      <c r="I73" s="14">
        <v>0</v>
      </c>
      <c r="J73" s="14">
        <v>0</v>
      </c>
      <c r="K73" s="14" t="s">
        <v>71</v>
      </c>
      <c r="L73" s="14" t="s">
        <v>72</v>
      </c>
      <c r="M73" s="14" t="s">
        <v>40</v>
      </c>
      <c r="N73" s="14" t="s">
        <v>40</v>
      </c>
      <c r="O73" s="14" t="s">
        <v>40</v>
      </c>
      <c r="P73" s="14" t="s">
        <v>40</v>
      </c>
      <c r="Q73" s="14">
        <v>1</v>
      </c>
      <c r="R73" s="14">
        <v>0</v>
      </c>
      <c r="S73" s="11">
        <v>400</v>
      </c>
      <c r="T73" s="14">
        <v>1</v>
      </c>
      <c r="U73" s="17">
        <v>41769</v>
      </c>
      <c r="V73" s="11">
        <f t="shared" si="2"/>
        <v>2014</v>
      </c>
      <c r="W73" s="11" t="str">
        <f t="shared" si="3"/>
        <v>Rs.400</v>
      </c>
      <c r="X73" s="45">
        <f>S73*VLOOKUP(L73,'country description'!C:D,2,0)</f>
        <v>400</v>
      </c>
      <c r="Y73" t="s">
        <v>7</v>
      </c>
    </row>
    <row r="74" spans="1:25" ht="14.25" customHeight="1">
      <c r="A74" s="14">
        <v>18424638</v>
      </c>
      <c r="B74" s="15" t="s">
        <v>279</v>
      </c>
      <c r="C74" s="14">
        <v>1</v>
      </c>
      <c r="D74" s="14" t="str">
        <f>VLOOKUP(C74,'country description'!A$1:B$16,2,0)</f>
        <v>India</v>
      </c>
      <c r="E74" s="15" t="s">
        <v>67</v>
      </c>
      <c r="F74" s="14" t="s">
        <v>280</v>
      </c>
      <c r="G74" s="14" t="s">
        <v>109</v>
      </c>
      <c r="H74" s="14" t="s">
        <v>110</v>
      </c>
      <c r="I74" s="14">
        <v>77.307439200000005</v>
      </c>
      <c r="J74" s="14">
        <v>28.5908336</v>
      </c>
      <c r="K74" s="14" t="s">
        <v>71</v>
      </c>
      <c r="L74" s="14" t="s">
        <v>72</v>
      </c>
      <c r="M74" s="14" t="s">
        <v>40</v>
      </c>
      <c r="N74" s="14" t="s">
        <v>40</v>
      </c>
      <c r="O74" s="14" t="s">
        <v>40</v>
      </c>
      <c r="P74" s="14" t="s">
        <v>40</v>
      </c>
      <c r="Q74" s="14">
        <v>1</v>
      </c>
      <c r="R74" s="14">
        <v>0</v>
      </c>
      <c r="S74" s="11">
        <v>150</v>
      </c>
      <c r="T74" s="14">
        <v>1</v>
      </c>
      <c r="U74" s="17">
        <v>43232</v>
      </c>
      <c r="V74" s="11">
        <f t="shared" si="2"/>
        <v>2018</v>
      </c>
      <c r="W74" s="11" t="str">
        <f t="shared" si="3"/>
        <v>Rs.150</v>
      </c>
      <c r="X74" s="45">
        <f>S74*VLOOKUP(L74,'country description'!C:D,2,0)</f>
        <v>150</v>
      </c>
      <c r="Y74" t="s">
        <v>7</v>
      </c>
    </row>
    <row r="75" spans="1:25" ht="14.25" customHeight="1">
      <c r="A75" s="14">
        <v>18424656</v>
      </c>
      <c r="B75" s="15" t="s">
        <v>281</v>
      </c>
      <c r="C75" s="14">
        <v>1</v>
      </c>
      <c r="D75" s="14" t="str">
        <f>VLOOKUP(C75,'country description'!A$1:B$16,2,0)</f>
        <v>India</v>
      </c>
      <c r="E75" s="15" t="s">
        <v>67</v>
      </c>
      <c r="F75" s="14" t="s">
        <v>282</v>
      </c>
      <c r="G75" s="14" t="s">
        <v>109</v>
      </c>
      <c r="H75" s="14" t="s">
        <v>110</v>
      </c>
      <c r="I75" s="14">
        <v>77.306574499999996</v>
      </c>
      <c r="J75" s="14">
        <v>28.591447299999999</v>
      </c>
      <c r="K75" s="14" t="s">
        <v>71</v>
      </c>
      <c r="L75" s="14" t="s">
        <v>72</v>
      </c>
      <c r="M75" s="14" t="s">
        <v>40</v>
      </c>
      <c r="N75" s="14" t="s">
        <v>40</v>
      </c>
      <c r="O75" s="14" t="s">
        <v>40</v>
      </c>
      <c r="P75" s="14" t="s">
        <v>40</v>
      </c>
      <c r="Q75" s="14">
        <v>1</v>
      </c>
      <c r="R75" s="14">
        <v>0</v>
      </c>
      <c r="S75" s="11">
        <v>200</v>
      </c>
      <c r="T75" s="14">
        <v>1</v>
      </c>
      <c r="U75" s="17">
        <v>40665</v>
      </c>
      <c r="V75" s="11">
        <f t="shared" si="2"/>
        <v>2011</v>
      </c>
      <c r="W75" s="11" t="str">
        <f t="shared" si="3"/>
        <v>Rs.200</v>
      </c>
      <c r="X75" s="45">
        <f>S75*VLOOKUP(L75,'country description'!C:D,2,0)</f>
        <v>200</v>
      </c>
      <c r="Y75" t="s">
        <v>7</v>
      </c>
    </row>
    <row r="76" spans="1:25" ht="14.25" customHeight="1">
      <c r="A76" s="14">
        <v>18396171</v>
      </c>
      <c r="B76" s="15" t="s">
        <v>283</v>
      </c>
      <c r="C76" s="14">
        <v>1</v>
      </c>
      <c r="D76" s="14" t="str">
        <f>VLOOKUP(C76,'country description'!A$1:B$16,2,0)</f>
        <v>India</v>
      </c>
      <c r="E76" s="15" t="s">
        <v>67</v>
      </c>
      <c r="F76" s="14" t="s">
        <v>284</v>
      </c>
      <c r="G76" s="14" t="s">
        <v>285</v>
      </c>
      <c r="H76" s="14" t="s">
        <v>286</v>
      </c>
      <c r="I76" s="14">
        <v>77.249960189999996</v>
      </c>
      <c r="J76" s="14">
        <v>28.54047929</v>
      </c>
      <c r="K76" s="14" t="s">
        <v>71</v>
      </c>
      <c r="L76" s="14" t="s">
        <v>72</v>
      </c>
      <c r="M76" s="14" t="s">
        <v>40</v>
      </c>
      <c r="N76" s="14" t="s">
        <v>40</v>
      </c>
      <c r="O76" s="14" t="s">
        <v>40</v>
      </c>
      <c r="P76" s="14" t="s">
        <v>40</v>
      </c>
      <c r="Q76" s="14">
        <v>1</v>
      </c>
      <c r="R76" s="14">
        <v>0</v>
      </c>
      <c r="S76" s="11">
        <v>400</v>
      </c>
      <c r="T76" s="14">
        <v>1</v>
      </c>
      <c r="U76" s="17">
        <v>40644</v>
      </c>
      <c r="V76" s="11">
        <f t="shared" si="2"/>
        <v>2011</v>
      </c>
      <c r="W76" s="11" t="str">
        <f t="shared" si="3"/>
        <v>Rs.400</v>
      </c>
      <c r="X76" s="45">
        <f>S76*VLOOKUP(L76,'country description'!C:D,2,0)</f>
        <v>400</v>
      </c>
      <c r="Y76" t="s">
        <v>7</v>
      </c>
    </row>
    <row r="77" spans="1:25" ht="14.25" customHeight="1">
      <c r="A77" s="14">
        <v>18352684</v>
      </c>
      <c r="B77" s="15" t="s">
        <v>287</v>
      </c>
      <c r="C77" s="14">
        <v>1</v>
      </c>
      <c r="D77" s="14" t="str">
        <f>VLOOKUP(C77,'country description'!A$1:B$16,2,0)</f>
        <v>India</v>
      </c>
      <c r="E77" s="15" t="s">
        <v>67</v>
      </c>
      <c r="F77" s="14" t="s">
        <v>288</v>
      </c>
      <c r="G77" s="14" t="s">
        <v>201</v>
      </c>
      <c r="H77" s="14" t="s">
        <v>202</v>
      </c>
      <c r="I77" s="14">
        <v>77.204342299999993</v>
      </c>
      <c r="J77" s="14">
        <v>28.541870599999999</v>
      </c>
      <c r="K77" s="14" t="s">
        <v>71</v>
      </c>
      <c r="L77" s="14" t="s">
        <v>72</v>
      </c>
      <c r="M77" s="14" t="s">
        <v>40</v>
      </c>
      <c r="N77" s="14" t="s">
        <v>40</v>
      </c>
      <c r="O77" s="14" t="s">
        <v>40</v>
      </c>
      <c r="P77" s="14" t="s">
        <v>40</v>
      </c>
      <c r="Q77" s="14">
        <v>1</v>
      </c>
      <c r="R77" s="14">
        <v>0</v>
      </c>
      <c r="S77" s="11">
        <v>50</v>
      </c>
      <c r="T77" s="14">
        <v>1</v>
      </c>
      <c r="U77" s="17">
        <v>41027</v>
      </c>
      <c r="V77" s="11">
        <f t="shared" si="2"/>
        <v>2012</v>
      </c>
      <c r="W77" s="11" t="str">
        <f t="shared" si="3"/>
        <v>Rs.50</v>
      </c>
      <c r="X77" s="45">
        <f>S77*VLOOKUP(L77,'country description'!C:D,2,0)</f>
        <v>50</v>
      </c>
      <c r="Y77" t="s">
        <v>7</v>
      </c>
    </row>
    <row r="78" spans="1:25" ht="14.25" customHeight="1">
      <c r="A78" s="14">
        <v>18441696</v>
      </c>
      <c r="B78" s="15" t="s">
        <v>289</v>
      </c>
      <c r="C78" s="14">
        <v>1</v>
      </c>
      <c r="D78" s="14" t="str">
        <f>VLOOKUP(C78,'country description'!A$1:B$16,2,0)</f>
        <v>India</v>
      </c>
      <c r="E78" s="15" t="s">
        <v>67</v>
      </c>
      <c r="F78" s="14" t="s">
        <v>290</v>
      </c>
      <c r="G78" s="14" t="s">
        <v>291</v>
      </c>
      <c r="H78" s="14" t="s">
        <v>292</v>
      </c>
      <c r="I78" s="14">
        <v>77.299597300000002</v>
      </c>
      <c r="J78" s="14">
        <v>28.630479000000001</v>
      </c>
      <c r="K78" s="14" t="s">
        <v>71</v>
      </c>
      <c r="L78" s="14" t="s">
        <v>72</v>
      </c>
      <c r="M78" s="14" t="s">
        <v>41</v>
      </c>
      <c r="N78" s="14" t="s">
        <v>40</v>
      </c>
      <c r="O78" s="14" t="s">
        <v>40</v>
      </c>
      <c r="P78" s="14" t="s">
        <v>40</v>
      </c>
      <c r="Q78" s="14">
        <v>2</v>
      </c>
      <c r="R78" s="14">
        <v>0</v>
      </c>
      <c r="S78" s="11">
        <v>500</v>
      </c>
      <c r="T78" s="14">
        <v>1</v>
      </c>
      <c r="U78" s="17">
        <v>40656</v>
      </c>
      <c r="V78" s="11">
        <f t="shared" si="2"/>
        <v>2011</v>
      </c>
      <c r="W78" s="11" t="str">
        <f t="shared" si="3"/>
        <v>Rs.500</v>
      </c>
      <c r="X78" s="45">
        <f>S78*VLOOKUP(L78,'country description'!C:D,2,0)</f>
        <v>500</v>
      </c>
      <c r="Y78" t="s">
        <v>7</v>
      </c>
    </row>
    <row r="79" spans="1:25" ht="14.25" customHeight="1">
      <c r="A79" s="14">
        <v>312000</v>
      </c>
      <c r="B79" s="15" t="s">
        <v>293</v>
      </c>
      <c r="C79" s="14">
        <v>1</v>
      </c>
      <c r="D79" s="14" t="str">
        <f>VLOOKUP(C79,'country description'!A$1:B$16,2,0)</f>
        <v>India</v>
      </c>
      <c r="E79" s="15" t="s">
        <v>67</v>
      </c>
      <c r="F79" s="14" t="s">
        <v>294</v>
      </c>
      <c r="G79" s="14" t="s">
        <v>295</v>
      </c>
      <c r="H79" s="14" t="s">
        <v>296</v>
      </c>
      <c r="I79" s="14">
        <v>77.203284100000005</v>
      </c>
      <c r="J79" s="14">
        <v>28.6585277</v>
      </c>
      <c r="K79" s="14" t="s">
        <v>71</v>
      </c>
      <c r="L79" s="14" t="s">
        <v>72</v>
      </c>
      <c r="M79" s="14" t="s">
        <v>40</v>
      </c>
      <c r="N79" s="14" t="s">
        <v>40</v>
      </c>
      <c r="O79" s="14" t="s">
        <v>40</v>
      </c>
      <c r="P79" s="14" t="s">
        <v>40</v>
      </c>
      <c r="Q79" s="14">
        <v>1</v>
      </c>
      <c r="R79" s="14">
        <v>0</v>
      </c>
      <c r="S79" s="11">
        <v>300</v>
      </c>
      <c r="T79" s="14">
        <v>1</v>
      </c>
      <c r="U79" s="17">
        <v>41754</v>
      </c>
      <c r="V79" s="11">
        <f t="shared" si="2"/>
        <v>2014</v>
      </c>
      <c r="W79" s="11" t="str">
        <f t="shared" si="3"/>
        <v>Rs.300</v>
      </c>
      <c r="X79" s="45">
        <f>S79*VLOOKUP(L79,'country description'!C:D,2,0)</f>
        <v>300</v>
      </c>
      <c r="Y79" t="s">
        <v>7</v>
      </c>
    </row>
    <row r="80" spans="1:25" ht="14.25" customHeight="1">
      <c r="A80" s="14">
        <v>18377904</v>
      </c>
      <c r="B80" s="15" t="s">
        <v>297</v>
      </c>
      <c r="C80" s="14">
        <v>1</v>
      </c>
      <c r="D80" s="14" t="str">
        <f>VLOOKUP(C80,'country description'!A$1:B$16,2,0)</f>
        <v>India</v>
      </c>
      <c r="E80" s="15" t="s">
        <v>67</v>
      </c>
      <c r="F80" s="14" t="s">
        <v>298</v>
      </c>
      <c r="G80" s="14" t="s">
        <v>205</v>
      </c>
      <c r="H80" s="14" t="s">
        <v>206</v>
      </c>
      <c r="I80" s="14">
        <v>77.282151060000004</v>
      </c>
      <c r="J80" s="14">
        <v>28.65558682</v>
      </c>
      <c r="K80" s="14" t="s">
        <v>71</v>
      </c>
      <c r="L80" s="14" t="s">
        <v>72</v>
      </c>
      <c r="M80" s="14" t="s">
        <v>40</v>
      </c>
      <c r="N80" s="14" t="s">
        <v>40</v>
      </c>
      <c r="O80" s="14" t="s">
        <v>40</v>
      </c>
      <c r="P80" s="14" t="s">
        <v>40</v>
      </c>
      <c r="Q80" s="14">
        <v>1</v>
      </c>
      <c r="R80" s="14">
        <v>0</v>
      </c>
      <c r="S80" s="11">
        <v>200</v>
      </c>
      <c r="T80" s="14">
        <v>1</v>
      </c>
      <c r="U80" s="17">
        <v>42485</v>
      </c>
      <c r="V80" s="11">
        <f t="shared" si="2"/>
        <v>2016</v>
      </c>
      <c r="W80" s="11" t="str">
        <f t="shared" si="3"/>
        <v>Rs.200</v>
      </c>
      <c r="X80" s="45">
        <f>S80*VLOOKUP(L80,'country description'!C:D,2,0)</f>
        <v>200</v>
      </c>
      <c r="Y80" t="s">
        <v>7</v>
      </c>
    </row>
    <row r="81" spans="1:25" ht="14.25" customHeight="1">
      <c r="A81" s="14">
        <v>18264993</v>
      </c>
      <c r="B81" s="15" t="s">
        <v>299</v>
      </c>
      <c r="C81" s="14">
        <v>1</v>
      </c>
      <c r="D81" s="14" t="str">
        <f>VLOOKUP(C81,'country description'!A$1:B$16,2,0)</f>
        <v>India</v>
      </c>
      <c r="E81" s="15" t="s">
        <v>67</v>
      </c>
      <c r="F81" s="14" t="s">
        <v>300</v>
      </c>
      <c r="G81" s="14" t="s">
        <v>77</v>
      </c>
      <c r="H81" s="14" t="s">
        <v>78</v>
      </c>
      <c r="I81" s="14">
        <v>77.239215259999995</v>
      </c>
      <c r="J81" s="14">
        <v>28.578657199999999</v>
      </c>
      <c r="K81" s="14" t="s">
        <v>71</v>
      </c>
      <c r="L81" s="14" t="s">
        <v>72</v>
      </c>
      <c r="M81" s="14" t="s">
        <v>40</v>
      </c>
      <c r="N81" s="14" t="s">
        <v>41</v>
      </c>
      <c r="O81" s="14" t="s">
        <v>40</v>
      </c>
      <c r="P81" s="14" t="s">
        <v>40</v>
      </c>
      <c r="Q81" s="14">
        <v>1</v>
      </c>
      <c r="R81" s="14">
        <v>0</v>
      </c>
      <c r="S81" s="11">
        <v>400</v>
      </c>
      <c r="T81" s="14">
        <v>1</v>
      </c>
      <c r="U81" s="17">
        <v>41383</v>
      </c>
      <c r="V81" s="11">
        <f t="shared" si="2"/>
        <v>2013</v>
      </c>
      <c r="W81" s="11" t="str">
        <f t="shared" si="3"/>
        <v>Rs.400</v>
      </c>
      <c r="X81" s="45">
        <f>S81*VLOOKUP(L81,'country description'!C:D,2,0)</f>
        <v>400</v>
      </c>
      <c r="Y81" t="s">
        <v>7</v>
      </c>
    </row>
    <row r="82" spans="1:25" ht="14.25" customHeight="1">
      <c r="A82" s="14">
        <v>18358663</v>
      </c>
      <c r="B82" s="15" t="s">
        <v>301</v>
      </c>
      <c r="C82" s="14">
        <v>1</v>
      </c>
      <c r="D82" s="14" t="str">
        <f>VLOOKUP(C82,'country description'!A$1:B$16,2,0)</f>
        <v>India</v>
      </c>
      <c r="E82" s="15" t="s">
        <v>67</v>
      </c>
      <c r="F82" s="14" t="s">
        <v>302</v>
      </c>
      <c r="G82" s="14" t="s">
        <v>81</v>
      </c>
      <c r="H82" s="14" t="s">
        <v>82</v>
      </c>
      <c r="I82" s="14">
        <v>77.118140600000004</v>
      </c>
      <c r="J82" s="14">
        <v>28.541511700000001</v>
      </c>
      <c r="K82" s="14" t="s">
        <v>71</v>
      </c>
      <c r="L82" s="14" t="s">
        <v>72</v>
      </c>
      <c r="M82" s="14" t="s">
        <v>40</v>
      </c>
      <c r="N82" s="14" t="s">
        <v>40</v>
      </c>
      <c r="O82" s="14" t="s">
        <v>40</v>
      </c>
      <c r="P82" s="14" t="s">
        <v>40</v>
      </c>
      <c r="Q82" s="14">
        <v>1</v>
      </c>
      <c r="R82" s="14">
        <v>0</v>
      </c>
      <c r="S82" s="11">
        <v>150</v>
      </c>
      <c r="T82" s="14">
        <v>1</v>
      </c>
      <c r="U82" s="17">
        <v>43194</v>
      </c>
      <c r="V82" s="11">
        <f t="shared" si="2"/>
        <v>2018</v>
      </c>
      <c r="W82" s="11" t="str">
        <f t="shared" si="3"/>
        <v>Rs.150</v>
      </c>
      <c r="X82" s="45">
        <f>S82*VLOOKUP(L82,'country description'!C:D,2,0)</f>
        <v>150</v>
      </c>
      <c r="Y82" t="s">
        <v>7</v>
      </c>
    </row>
    <row r="83" spans="1:25" ht="14.25" customHeight="1">
      <c r="A83" s="14">
        <v>18489836</v>
      </c>
      <c r="B83" s="15" t="s">
        <v>303</v>
      </c>
      <c r="C83" s="14">
        <v>1</v>
      </c>
      <c r="D83" s="14" t="str">
        <f>VLOOKUP(C83,'country description'!A$1:B$16,2,0)</f>
        <v>India</v>
      </c>
      <c r="E83" s="15" t="s">
        <v>67</v>
      </c>
      <c r="F83" s="14" t="s">
        <v>304</v>
      </c>
      <c r="G83" s="14" t="s">
        <v>219</v>
      </c>
      <c r="H83" s="14" t="s">
        <v>220</v>
      </c>
      <c r="I83" s="14">
        <v>77.168211700000001</v>
      </c>
      <c r="J83" s="14">
        <v>28.502029100000001</v>
      </c>
      <c r="K83" s="14" t="s">
        <v>71</v>
      </c>
      <c r="L83" s="14" t="s">
        <v>72</v>
      </c>
      <c r="M83" s="14" t="s">
        <v>40</v>
      </c>
      <c r="N83" s="14" t="s">
        <v>40</v>
      </c>
      <c r="O83" s="14" t="s">
        <v>40</v>
      </c>
      <c r="P83" s="14" t="s">
        <v>40</v>
      </c>
      <c r="Q83" s="14">
        <v>1</v>
      </c>
      <c r="R83" s="14">
        <v>0</v>
      </c>
      <c r="S83" s="11">
        <v>250</v>
      </c>
      <c r="T83" s="14">
        <v>1</v>
      </c>
      <c r="U83" s="17">
        <v>40660</v>
      </c>
      <c r="V83" s="11">
        <f t="shared" si="2"/>
        <v>2011</v>
      </c>
      <c r="W83" s="11" t="str">
        <f t="shared" si="3"/>
        <v>Rs.250</v>
      </c>
      <c r="X83" s="45">
        <f>S83*VLOOKUP(L83,'country description'!C:D,2,0)</f>
        <v>250</v>
      </c>
      <c r="Y83" t="s">
        <v>7</v>
      </c>
    </row>
    <row r="84" spans="1:25" ht="14.25" customHeight="1">
      <c r="A84" s="14">
        <v>18466408</v>
      </c>
      <c r="B84" s="15" t="s">
        <v>305</v>
      </c>
      <c r="C84" s="14">
        <v>1</v>
      </c>
      <c r="D84" s="14" t="str">
        <f>VLOOKUP(C84,'country description'!A$1:B$16,2,0)</f>
        <v>India</v>
      </c>
      <c r="E84" s="15" t="s">
        <v>67</v>
      </c>
      <c r="F84" s="14" t="s">
        <v>306</v>
      </c>
      <c r="G84" s="14" t="s">
        <v>87</v>
      </c>
      <c r="H84" s="14" t="s">
        <v>88</v>
      </c>
      <c r="I84" s="14">
        <v>77.209096799999998</v>
      </c>
      <c r="J84" s="14">
        <v>28.714216499999999</v>
      </c>
      <c r="K84" s="14" t="s">
        <v>71</v>
      </c>
      <c r="L84" s="14" t="s">
        <v>72</v>
      </c>
      <c r="M84" s="14" t="s">
        <v>40</v>
      </c>
      <c r="N84" s="14" t="s">
        <v>40</v>
      </c>
      <c r="O84" s="14" t="s">
        <v>40</v>
      </c>
      <c r="P84" s="14" t="s">
        <v>40</v>
      </c>
      <c r="Q84" s="14">
        <v>1</v>
      </c>
      <c r="R84" s="14">
        <v>0</v>
      </c>
      <c r="S84" s="11">
        <v>400</v>
      </c>
      <c r="T84" s="14">
        <v>1</v>
      </c>
      <c r="U84" s="17">
        <v>41745</v>
      </c>
      <c r="V84" s="11">
        <f t="shared" si="2"/>
        <v>2014</v>
      </c>
      <c r="W84" s="11" t="str">
        <f t="shared" si="3"/>
        <v>Rs.400</v>
      </c>
      <c r="X84" s="45">
        <f>S84*VLOOKUP(L84,'country description'!C:D,2,0)</f>
        <v>400</v>
      </c>
      <c r="Y84" t="s">
        <v>7</v>
      </c>
    </row>
    <row r="85" spans="1:25" ht="14.25" customHeight="1">
      <c r="A85" s="14">
        <v>18449657</v>
      </c>
      <c r="B85" s="15" t="s">
        <v>307</v>
      </c>
      <c r="C85" s="14">
        <v>1</v>
      </c>
      <c r="D85" s="14" t="str">
        <f>VLOOKUP(C85,'country description'!A$1:B$16,2,0)</f>
        <v>India</v>
      </c>
      <c r="E85" s="15" t="s">
        <v>67</v>
      </c>
      <c r="F85" s="14" t="s">
        <v>308</v>
      </c>
      <c r="G85" s="14" t="s">
        <v>87</v>
      </c>
      <c r="H85" s="14" t="s">
        <v>88</v>
      </c>
      <c r="I85" s="14">
        <v>77.216090100000002</v>
      </c>
      <c r="J85" s="14">
        <v>28.711733200000001</v>
      </c>
      <c r="K85" s="14" t="s">
        <v>71</v>
      </c>
      <c r="L85" s="14" t="s">
        <v>72</v>
      </c>
      <c r="M85" s="14" t="s">
        <v>40</v>
      </c>
      <c r="N85" s="14" t="s">
        <v>40</v>
      </c>
      <c r="O85" s="14" t="s">
        <v>40</v>
      </c>
      <c r="P85" s="14" t="s">
        <v>40</v>
      </c>
      <c r="Q85" s="14">
        <v>2</v>
      </c>
      <c r="R85" s="14">
        <v>0</v>
      </c>
      <c r="S85" s="11">
        <v>500</v>
      </c>
      <c r="T85" s="14">
        <v>1</v>
      </c>
      <c r="U85" s="17">
        <v>41370</v>
      </c>
      <c r="V85" s="11">
        <f t="shared" si="2"/>
        <v>2013</v>
      </c>
      <c r="W85" s="11" t="str">
        <f t="shared" si="3"/>
        <v>Rs.500</v>
      </c>
      <c r="X85" s="45">
        <f>S85*VLOOKUP(L85,'country description'!C:D,2,0)</f>
        <v>500</v>
      </c>
      <c r="Y85" t="s">
        <v>7</v>
      </c>
    </row>
    <row r="86" spans="1:25" ht="14.25" customHeight="1">
      <c r="A86" s="14">
        <v>18449661</v>
      </c>
      <c r="B86" s="15" t="s">
        <v>309</v>
      </c>
      <c r="C86" s="14">
        <v>1</v>
      </c>
      <c r="D86" s="14" t="str">
        <f>VLOOKUP(C86,'country description'!A$1:B$16,2,0)</f>
        <v>India</v>
      </c>
      <c r="E86" s="15" t="s">
        <v>67</v>
      </c>
      <c r="F86" s="14" t="s">
        <v>172</v>
      </c>
      <c r="G86" s="14" t="s">
        <v>87</v>
      </c>
      <c r="H86" s="14" t="s">
        <v>88</v>
      </c>
      <c r="I86" s="14">
        <v>77.219281199999998</v>
      </c>
      <c r="J86" s="14">
        <v>28.709556899999999</v>
      </c>
      <c r="K86" s="14" t="s">
        <v>71</v>
      </c>
      <c r="L86" s="14" t="s">
        <v>72</v>
      </c>
      <c r="M86" s="14" t="s">
        <v>40</v>
      </c>
      <c r="N86" s="14" t="s">
        <v>40</v>
      </c>
      <c r="O86" s="14" t="s">
        <v>40</v>
      </c>
      <c r="P86" s="14" t="s">
        <v>40</v>
      </c>
      <c r="Q86" s="14">
        <v>1</v>
      </c>
      <c r="R86" s="14">
        <v>0</v>
      </c>
      <c r="S86" s="11">
        <v>100</v>
      </c>
      <c r="T86" s="14">
        <v>1</v>
      </c>
      <c r="U86" s="17">
        <v>40651</v>
      </c>
      <c r="V86" s="11">
        <f t="shared" si="2"/>
        <v>2011</v>
      </c>
      <c r="W86" s="11" t="str">
        <f t="shared" si="3"/>
        <v>Rs.100</v>
      </c>
      <c r="X86" s="45">
        <f>S86*VLOOKUP(L86,'country description'!C:D,2,0)</f>
        <v>100</v>
      </c>
      <c r="Y86" t="s">
        <v>7</v>
      </c>
    </row>
    <row r="87" spans="1:25" ht="14.25" customHeight="1">
      <c r="A87" s="14">
        <v>18354998</v>
      </c>
      <c r="B87" s="15" t="s">
        <v>310</v>
      </c>
      <c r="C87" s="14">
        <v>1</v>
      </c>
      <c r="D87" s="14" t="str">
        <f>VLOOKUP(C87,'country description'!A$1:B$16,2,0)</f>
        <v>India</v>
      </c>
      <c r="E87" s="15" t="s">
        <v>67</v>
      </c>
      <c r="F87" s="14" t="s">
        <v>311</v>
      </c>
      <c r="G87" s="14" t="s">
        <v>312</v>
      </c>
      <c r="H87" s="14" t="s">
        <v>313</v>
      </c>
      <c r="I87" s="14">
        <v>77.170643299999995</v>
      </c>
      <c r="J87" s="14">
        <v>28.558083799999999</v>
      </c>
      <c r="K87" s="14" t="s">
        <v>71</v>
      </c>
      <c r="L87" s="14" t="s">
        <v>72</v>
      </c>
      <c r="M87" s="14" t="s">
        <v>40</v>
      </c>
      <c r="N87" s="14" t="s">
        <v>40</v>
      </c>
      <c r="O87" s="14" t="s">
        <v>40</v>
      </c>
      <c r="P87" s="14" t="s">
        <v>40</v>
      </c>
      <c r="Q87" s="14">
        <v>1</v>
      </c>
      <c r="R87" s="14">
        <v>0</v>
      </c>
      <c r="S87" s="11">
        <v>100</v>
      </c>
      <c r="T87" s="14">
        <v>1</v>
      </c>
      <c r="U87" s="17">
        <v>42461</v>
      </c>
      <c r="V87" s="11">
        <f t="shared" si="2"/>
        <v>2016</v>
      </c>
      <c r="W87" s="11" t="str">
        <f t="shared" si="3"/>
        <v>Rs.100</v>
      </c>
      <c r="X87" s="45">
        <f>S87*VLOOKUP(L87,'country description'!C:D,2,0)</f>
        <v>100</v>
      </c>
      <c r="Y87" t="s">
        <v>7</v>
      </c>
    </row>
    <row r="88" spans="1:25" ht="14.25" customHeight="1">
      <c r="A88" s="14">
        <v>18423905</v>
      </c>
      <c r="B88" s="15" t="s">
        <v>314</v>
      </c>
      <c r="C88" s="14">
        <v>1</v>
      </c>
      <c r="D88" s="14" t="str">
        <f>VLOOKUP(C88,'country description'!A$1:B$16,2,0)</f>
        <v>India</v>
      </c>
      <c r="E88" s="15" t="s">
        <v>67</v>
      </c>
      <c r="F88" s="14" t="s">
        <v>315</v>
      </c>
      <c r="G88" s="14" t="s">
        <v>312</v>
      </c>
      <c r="H88" s="14" t="s">
        <v>313</v>
      </c>
      <c r="I88" s="14">
        <v>77.171618600000002</v>
      </c>
      <c r="J88" s="14">
        <v>28.556676499999998</v>
      </c>
      <c r="K88" s="14" t="s">
        <v>71</v>
      </c>
      <c r="L88" s="14" t="s">
        <v>72</v>
      </c>
      <c r="M88" s="14" t="s">
        <v>40</v>
      </c>
      <c r="N88" s="14" t="s">
        <v>40</v>
      </c>
      <c r="O88" s="14" t="s">
        <v>40</v>
      </c>
      <c r="P88" s="14" t="s">
        <v>40</v>
      </c>
      <c r="Q88" s="14">
        <v>1</v>
      </c>
      <c r="R88" s="14">
        <v>0</v>
      </c>
      <c r="S88" s="11">
        <v>200</v>
      </c>
      <c r="T88" s="14">
        <v>1</v>
      </c>
      <c r="U88" s="17">
        <v>41739</v>
      </c>
      <c r="V88" s="11">
        <f t="shared" si="2"/>
        <v>2014</v>
      </c>
      <c r="W88" s="11" t="str">
        <f t="shared" si="3"/>
        <v>Rs.200</v>
      </c>
      <c r="X88" s="45">
        <f>S88*VLOOKUP(L88,'country description'!C:D,2,0)</f>
        <v>200</v>
      </c>
      <c r="Y88" t="s">
        <v>7</v>
      </c>
    </row>
    <row r="89" spans="1:25" ht="14.25" customHeight="1">
      <c r="A89" s="14">
        <v>18432200</v>
      </c>
      <c r="B89" s="15" t="s">
        <v>316</v>
      </c>
      <c r="C89" s="14">
        <v>1</v>
      </c>
      <c r="D89" s="14" t="str">
        <f>VLOOKUP(C89,'country description'!A$1:B$16,2,0)</f>
        <v>India</v>
      </c>
      <c r="E89" s="15" t="s">
        <v>67</v>
      </c>
      <c r="F89" s="14" t="s">
        <v>317</v>
      </c>
      <c r="G89" s="14" t="s">
        <v>93</v>
      </c>
      <c r="H89" s="14" t="s">
        <v>94</v>
      </c>
      <c r="I89" s="14">
        <v>76.987242100000003</v>
      </c>
      <c r="J89" s="14">
        <v>28.6210795</v>
      </c>
      <c r="K89" s="14" t="s">
        <v>71</v>
      </c>
      <c r="L89" s="14" t="s">
        <v>72</v>
      </c>
      <c r="M89" s="14" t="s">
        <v>41</v>
      </c>
      <c r="N89" s="14" t="s">
        <v>40</v>
      </c>
      <c r="O89" s="14" t="s">
        <v>40</v>
      </c>
      <c r="P89" s="14" t="s">
        <v>40</v>
      </c>
      <c r="Q89" s="14">
        <v>2</v>
      </c>
      <c r="R89" s="14">
        <v>0</v>
      </c>
      <c r="S89" s="11">
        <v>700</v>
      </c>
      <c r="T89" s="14">
        <v>1</v>
      </c>
      <c r="U89" s="17">
        <v>41384</v>
      </c>
      <c r="V89" s="11">
        <f t="shared" si="2"/>
        <v>2013</v>
      </c>
      <c r="W89" s="11" t="str">
        <f t="shared" si="3"/>
        <v>Rs.700</v>
      </c>
      <c r="X89" s="45">
        <f>S89*VLOOKUP(L89,'country description'!C:D,2,0)</f>
        <v>700</v>
      </c>
      <c r="Y89" t="s">
        <v>7</v>
      </c>
    </row>
    <row r="90" spans="1:25" ht="14.25" customHeight="1">
      <c r="A90" s="14">
        <v>306710</v>
      </c>
      <c r="B90" s="15" t="s">
        <v>318</v>
      </c>
      <c r="C90" s="14">
        <v>1</v>
      </c>
      <c r="D90" s="14" t="str">
        <f>VLOOKUP(C90,'country description'!A$1:B$16,2,0)</f>
        <v>India</v>
      </c>
      <c r="E90" s="15" t="s">
        <v>67</v>
      </c>
      <c r="F90" s="14" t="s">
        <v>319</v>
      </c>
      <c r="G90" s="14" t="s">
        <v>93</v>
      </c>
      <c r="H90" s="14" t="s">
        <v>94</v>
      </c>
      <c r="I90" s="14">
        <v>76.990904499999999</v>
      </c>
      <c r="J90" s="14">
        <v>28.612347400000001</v>
      </c>
      <c r="K90" s="14" t="s">
        <v>71</v>
      </c>
      <c r="L90" s="14" t="s">
        <v>72</v>
      </c>
      <c r="M90" s="14" t="s">
        <v>40</v>
      </c>
      <c r="N90" s="14" t="s">
        <v>40</v>
      </c>
      <c r="O90" s="14" t="s">
        <v>40</v>
      </c>
      <c r="P90" s="14" t="s">
        <v>40</v>
      </c>
      <c r="Q90" s="14">
        <v>1</v>
      </c>
      <c r="R90" s="14">
        <v>0</v>
      </c>
      <c r="S90" s="11">
        <v>100</v>
      </c>
      <c r="T90" s="14">
        <v>1</v>
      </c>
      <c r="U90" s="17">
        <v>40637</v>
      </c>
      <c r="V90" s="11">
        <f t="shared" si="2"/>
        <v>2011</v>
      </c>
      <c r="W90" s="11" t="str">
        <f t="shared" si="3"/>
        <v>Rs.100</v>
      </c>
      <c r="X90" s="45">
        <f>S90*VLOOKUP(L90,'country description'!C:D,2,0)</f>
        <v>100</v>
      </c>
      <c r="Y90" t="s">
        <v>7</v>
      </c>
    </row>
    <row r="91" spans="1:25" ht="14.25" customHeight="1">
      <c r="A91" s="14">
        <v>18478963</v>
      </c>
      <c r="B91" s="15" t="s">
        <v>320</v>
      </c>
      <c r="C91" s="14">
        <v>1</v>
      </c>
      <c r="D91" s="14" t="str">
        <f>VLOOKUP(C91,'country description'!A$1:B$16,2,0)</f>
        <v>India</v>
      </c>
      <c r="E91" s="15" t="s">
        <v>67</v>
      </c>
      <c r="F91" s="14" t="s">
        <v>321</v>
      </c>
      <c r="G91" s="14" t="s">
        <v>146</v>
      </c>
      <c r="H91" s="14" t="s">
        <v>147</v>
      </c>
      <c r="I91" s="14">
        <v>77.250954699999994</v>
      </c>
      <c r="J91" s="14">
        <v>28.547175500000002</v>
      </c>
      <c r="K91" s="14" t="s">
        <v>71</v>
      </c>
      <c r="L91" s="14" t="s">
        <v>72</v>
      </c>
      <c r="M91" s="14" t="s">
        <v>40</v>
      </c>
      <c r="N91" s="14" t="s">
        <v>40</v>
      </c>
      <c r="O91" s="14" t="s">
        <v>40</v>
      </c>
      <c r="P91" s="14" t="s">
        <v>40</v>
      </c>
      <c r="Q91" s="14">
        <v>1</v>
      </c>
      <c r="R91" s="14">
        <v>0</v>
      </c>
      <c r="S91" s="11">
        <v>200</v>
      </c>
      <c r="T91" s="14">
        <v>1</v>
      </c>
      <c r="U91" s="17">
        <v>43203</v>
      </c>
      <c r="V91" s="11">
        <f t="shared" si="2"/>
        <v>2018</v>
      </c>
      <c r="W91" s="11" t="str">
        <f t="shared" si="3"/>
        <v>Rs.200</v>
      </c>
      <c r="X91" s="45">
        <f>S91*VLOOKUP(L91,'country description'!C:D,2,0)</f>
        <v>200</v>
      </c>
      <c r="Y91" t="s">
        <v>7</v>
      </c>
    </row>
    <row r="92" spans="1:25" ht="14.25" customHeight="1">
      <c r="A92" s="14">
        <v>17989108</v>
      </c>
      <c r="B92" s="15" t="s">
        <v>322</v>
      </c>
      <c r="C92" s="14">
        <v>1</v>
      </c>
      <c r="D92" s="14" t="str">
        <f>VLOOKUP(C92,'country description'!A$1:B$16,2,0)</f>
        <v>India</v>
      </c>
      <c r="E92" s="15" t="s">
        <v>67</v>
      </c>
      <c r="F92" s="14" t="s">
        <v>323</v>
      </c>
      <c r="G92" s="14" t="s">
        <v>101</v>
      </c>
      <c r="H92" s="14" t="s">
        <v>102</v>
      </c>
      <c r="I92" s="14">
        <v>77.068836399999995</v>
      </c>
      <c r="J92" s="14">
        <v>28.6029698</v>
      </c>
      <c r="K92" s="14" t="s">
        <v>71</v>
      </c>
      <c r="L92" s="14" t="s">
        <v>72</v>
      </c>
      <c r="M92" s="14" t="s">
        <v>40</v>
      </c>
      <c r="N92" s="14" t="s">
        <v>40</v>
      </c>
      <c r="O92" s="14" t="s">
        <v>40</v>
      </c>
      <c r="P92" s="14" t="s">
        <v>40</v>
      </c>
      <c r="Q92" s="14">
        <v>1</v>
      </c>
      <c r="R92" s="14">
        <v>0</v>
      </c>
      <c r="S92" s="11">
        <v>150</v>
      </c>
      <c r="T92" s="14">
        <v>1</v>
      </c>
      <c r="U92" s="17">
        <v>40640</v>
      </c>
      <c r="V92" s="11">
        <f t="shared" si="2"/>
        <v>2011</v>
      </c>
      <c r="W92" s="11" t="str">
        <f t="shared" si="3"/>
        <v>Rs.150</v>
      </c>
      <c r="X92" s="45">
        <f>S92*VLOOKUP(L92,'country description'!C:D,2,0)</f>
        <v>150</v>
      </c>
      <c r="Y92" t="s">
        <v>7</v>
      </c>
    </row>
    <row r="93" spans="1:25" ht="14.25" customHeight="1">
      <c r="A93" s="14">
        <v>6249</v>
      </c>
      <c r="B93" s="15" t="s">
        <v>324</v>
      </c>
      <c r="C93" s="14">
        <v>1</v>
      </c>
      <c r="D93" s="14" t="str">
        <f>VLOOKUP(C93,'country description'!A$1:B$16,2,0)</f>
        <v>India</v>
      </c>
      <c r="E93" s="15" t="s">
        <v>67</v>
      </c>
      <c r="F93" s="14" t="s">
        <v>325</v>
      </c>
      <c r="G93" s="14" t="s">
        <v>271</v>
      </c>
      <c r="H93" s="14" t="s">
        <v>272</v>
      </c>
      <c r="I93" s="14">
        <v>77.294599099999999</v>
      </c>
      <c r="J93" s="14">
        <v>28.639815200000001</v>
      </c>
      <c r="K93" s="14" t="s">
        <v>71</v>
      </c>
      <c r="L93" s="14" t="s">
        <v>72</v>
      </c>
      <c r="M93" s="14" t="s">
        <v>40</v>
      </c>
      <c r="N93" s="14" t="s">
        <v>40</v>
      </c>
      <c r="O93" s="14" t="s">
        <v>40</v>
      </c>
      <c r="P93" s="14" t="s">
        <v>40</v>
      </c>
      <c r="Q93" s="14">
        <v>1</v>
      </c>
      <c r="R93" s="14">
        <v>0</v>
      </c>
      <c r="S93" s="11">
        <v>150</v>
      </c>
      <c r="T93" s="14">
        <v>1</v>
      </c>
      <c r="U93" s="17">
        <v>42481</v>
      </c>
      <c r="V93" s="11">
        <f t="shared" si="2"/>
        <v>2016</v>
      </c>
      <c r="W93" s="11" t="str">
        <f t="shared" si="3"/>
        <v>Rs.150</v>
      </c>
      <c r="X93" s="45">
        <f>S93*VLOOKUP(L93,'country description'!C:D,2,0)</f>
        <v>150</v>
      </c>
      <c r="Y93" t="s">
        <v>7</v>
      </c>
    </row>
    <row r="94" spans="1:25" ht="14.25" customHeight="1">
      <c r="A94" s="14">
        <v>18273597</v>
      </c>
      <c r="B94" s="15" t="s">
        <v>326</v>
      </c>
      <c r="C94" s="14">
        <v>1</v>
      </c>
      <c r="D94" s="14" t="str">
        <f>VLOOKUP(C94,'country description'!A$1:B$16,2,0)</f>
        <v>India</v>
      </c>
      <c r="E94" s="15" t="s">
        <v>67</v>
      </c>
      <c r="F94" s="14" t="s">
        <v>327</v>
      </c>
      <c r="G94" s="14" t="s">
        <v>278</v>
      </c>
      <c r="H94" s="14" t="s">
        <v>277</v>
      </c>
      <c r="I94" s="14">
        <v>77.160514399999997</v>
      </c>
      <c r="J94" s="14">
        <v>28.689630099999999</v>
      </c>
      <c r="K94" s="14" t="s">
        <v>71</v>
      </c>
      <c r="L94" s="14" t="s">
        <v>72</v>
      </c>
      <c r="M94" s="14" t="s">
        <v>40</v>
      </c>
      <c r="N94" s="14" t="s">
        <v>40</v>
      </c>
      <c r="O94" s="14" t="s">
        <v>40</v>
      </c>
      <c r="P94" s="14" t="s">
        <v>40</v>
      </c>
      <c r="Q94" s="14">
        <v>1</v>
      </c>
      <c r="R94" s="14">
        <v>0</v>
      </c>
      <c r="S94" s="11">
        <v>450</v>
      </c>
      <c r="T94" s="14">
        <v>1</v>
      </c>
      <c r="U94" s="17">
        <v>42098</v>
      </c>
      <c r="V94" s="11">
        <f t="shared" si="2"/>
        <v>2015</v>
      </c>
      <c r="W94" s="11" t="str">
        <f t="shared" si="3"/>
        <v>Rs.450</v>
      </c>
      <c r="X94" s="45">
        <f>S94*VLOOKUP(L94,'country description'!C:D,2,0)</f>
        <v>450</v>
      </c>
      <c r="Y94" t="s">
        <v>7</v>
      </c>
    </row>
    <row r="95" spans="1:25" ht="14.25" customHeight="1">
      <c r="A95" s="14">
        <v>18455549</v>
      </c>
      <c r="B95" s="15" t="s">
        <v>328</v>
      </c>
      <c r="C95" s="14">
        <v>1</v>
      </c>
      <c r="D95" s="14" t="str">
        <f>VLOOKUP(C95,'country description'!A$1:B$16,2,0)</f>
        <v>India</v>
      </c>
      <c r="E95" s="15" t="s">
        <v>67</v>
      </c>
      <c r="F95" s="14" t="s">
        <v>329</v>
      </c>
      <c r="G95" s="14" t="s">
        <v>251</v>
      </c>
      <c r="H95" s="14" t="s">
        <v>250</v>
      </c>
      <c r="I95" s="14">
        <v>77.1126948</v>
      </c>
      <c r="J95" s="14">
        <v>28.634074099999999</v>
      </c>
      <c r="K95" s="14" t="s">
        <v>71</v>
      </c>
      <c r="L95" s="14" t="s">
        <v>72</v>
      </c>
      <c r="M95" s="14" t="s">
        <v>40</v>
      </c>
      <c r="N95" s="14" t="s">
        <v>40</v>
      </c>
      <c r="O95" s="14" t="s">
        <v>40</v>
      </c>
      <c r="P95" s="14" t="s">
        <v>40</v>
      </c>
      <c r="Q95" s="14">
        <v>1</v>
      </c>
      <c r="R95" s="14">
        <v>0</v>
      </c>
      <c r="S95" s="11">
        <v>300</v>
      </c>
      <c r="T95" s="14">
        <v>1</v>
      </c>
      <c r="U95" s="17">
        <v>40655</v>
      </c>
      <c r="V95" s="11">
        <f t="shared" si="2"/>
        <v>2011</v>
      </c>
      <c r="W95" s="11" t="str">
        <f t="shared" si="3"/>
        <v>Rs.300</v>
      </c>
      <c r="X95" s="45">
        <f>S95*VLOOKUP(L95,'country description'!C:D,2,0)</f>
        <v>300</v>
      </c>
      <c r="Y95" t="s">
        <v>7</v>
      </c>
    </row>
    <row r="96" spans="1:25" ht="14.25" customHeight="1">
      <c r="A96" s="14">
        <v>18423889</v>
      </c>
      <c r="B96" s="15" t="s">
        <v>330</v>
      </c>
      <c r="C96" s="14">
        <v>1</v>
      </c>
      <c r="D96" s="14" t="str">
        <f>VLOOKUP(C96,'country description'!A$1:B$16,2,0)</f>
        <v>India</v>
      </c>
      <c r="E96" s="15" t="s">
        <v>67</v>
      </c>
      <c r="F96" s="14" t="s">
        <v>331</v>
      </c>
      <c r="G96" s="14" t="s">
        <v>109</v>
      </c>
      <c r="H96" s="14" t="s">
        <v>110</v>
      </c>
      <c r="I96" s="14">
        <v>77.306238100000002</v>
      </c>
      <c r="J96" s="14">
        <v>28.589196099999999</v>
      </c>
      <c r="K96" s="14" t="s">
        <v>71</v>
      </c>
      <c r="L96" s="14" t="s">
        <v>72</v>
      </c>
      <c r="M96" s="14" t="s">
        <v>40</v>
      </c>
      <c r="N96" s="14" t="s">
        <v>40</v>
      </c>
      <c r="O96" s="14" t="s">
        <v>40</v>
      </c>
      <c r="P96" s="14" t="s">
        <v>40</v>
      </c>
      <c r="Q96" s="14">
        <v>1</v>
      </c>
      <c r="R96" s="14">
        <v>0</v>
      </c>
      <c r="S96" s="11">
        <v>100</v>
      </c>
      <c r="T96" s="14">
        <v>1</v>
      </c>
      <c r="U96" s="17">
        <v>42836</v>
      </c>
      <c r="V96" s="11">
        <f t="shared" si="2"/>
        <v>2017</v>
      </c>
      <c r="W96" s="11" t="str">
        <f t="shared" si="3"/>
        <v>Rs.100</v>
      </c>
      <c r="X96" s="45">
        <f>S96*VLOOKUP(L96,'country description'!C:D,2,0)</f>
        <v>100</v>
      </c>
      <c r="Y96" t="s">
        <v>7</v>
      </c>
    </row>
    <row r="97" spans="1:25" ht="14.25" customHeight="1">
      <c r="A97" s="14">
        <v>18424650</v>
      </c>
      <c r="B97" s="15" t="s">
        <v>332</v>
      </c>
      <c r="C97" s="14">
        <v>1</v>
      </c>
      <c r="D97" s="14" t="str">
        <f>VLOOKUP(C97,'country description'!A$1:B$16,2,0)</f>
        <v>India</v>
      </c>
      <c r="E97" s="15" t="s">
        <v>67</v>
      </c>
      <c r="F97" s="14" t="s">
        <v>333</v>
      </c>
      <c r="G97" s="14" t="s">
        <v>109</v>
      </c>
      <c r="H97" s="14" t="s">
        <v>110</v>
      </c>
      <c r="I97" s="14">
        <v>77.307187799999994</v>
      </c>
      <c r="J97" s="14">
        <v>28.5908905</v>
      </c>
      <c r="K97" s="14" t="s">
        <v>71</v>
      </c>
      <c r="L97" s="14" t="s">
        <v>72</v>
      </c>
      <c r="M97" s="14" t="s">
        <v>40</v>
      </c>
      <c r="N97" s="14" t="s">
        <v>40</v>
      </c>
      <c r="O97" s="14" t="s">
        <v>40</v>
      </c>
      <c r="P97" s="14" t="s">
        <v>40</v>
      </c>
      <c r="Q97" s="14">
        <v>2</v>
      </c>
      <c r="R97" s="14">
        <v>0</v>
      </c>
      <c r="S97" s="11">
        <v>500</v>
      </c>
      <c r="T97" s="14">
        <v>1</v>
      </c>
      <c r="U97" s="17">
        <v>40650</v>
      </c>
      <c r="V97" s="11">
        <f t="shared" si="2"/>
        <v>2011</v>
      </c>
      <c r="W97" s="11" t="str">
        <f t="shared" si="3"/>
        <v>Rs.500</v>
      </c>
      <c r="X97" s="45">
        <f>S97*VLOOKUP(L97,'country description'!C:D,2,0)</f>
        <v>500</v>
      </c>
      <c r="Y97" t="s">
        <v>7</v>
      </c>
    </row>
    <row r="98" spans="1:25" ht="14.25" customHeight="1">
      <c r="A98" s="14">
        <v>18489513</v>
      </c>
      <c r="B98" s="15" t="s">
        <v>334</v>
      </c>
      <c r="C98" s="14">
        <v>1</v>
      </c>
      <c r="D98" s="14" t="str">
        <f>VLOOKUP(C98,'country description'!A$1:B$16,2,0)</f>
        <v>India</v>
      </c>
      <c r="E98" s="15" t="s">
        <v>67</v>
      </c>
      <c r="F98" s="14" t="s">
        <v>335</v>
      </c>
      <c r="G98" s="14" t="s">
        <v>336</v>
      </c>
      <c r="H98" s="14" t="s">
        <v>337</v>
      </c>
      <c r="I98" s="14">
        <v>77.248174000000006</v>
      </c>
      <c r="J98" s="14">
        <v>28.526931000000001</v>
      </c>
      <c r="K98" s="14" t="s">
        <v>71</v>
      </c>
      <c r="L98" s="14" t="s">
        <v>72</v>
      </c>
      <c r="M98" s="14" t="s">
        <v>40</v>
      </c>
      <c r="N98" s="14" t="s">
        <v>40</v>
      </c>
      <c r="O98" s="14" t="s">
        <v>40</v>
      </c>
      <c r="P98" s="14" t="s">
        <v>40</v>
      </c>
      <c r="Q98" s="14">
        <v>1</v>
      </c>
      <c r="R98" s="14">
        <v>0</v>
      </c>
      <c r="S98" s="11">
        <v>400</v>
      </c>
      <c r="T98" s="14">
        <v>1</v>
      </c>
      <c r="U98" s="17">
        <v>43181</v>
      </c>
      <c r="V98" s="11">
        <f t="shared" si="2"/>
        <v>2018</v>
      </c>
      <c r="W98" s="11" t="str">
        <f t="shared" si="3"/>
        <v>Rs.400</v>
      </c>
      <c r="X98" s="45">
        <f>S98*VLOOKUP(L98,'country description'!C:D,2,0)</f>
        <v>400</v>
      </c>
      <c r="Y98" t="s">
        <v>7</v>
      </c>
    </row>
    <row r="99" spans="1:25" ht="14.25" customHeight="1">
      <c r="A99" s="14">
        <v>18378037</v>
      </c>
      <c r="B99" s="15" t="s">
        <v>338</v>
      </c>
      <c r="C99" s="14">
        <v>1</v>
      </c>
      <c r="D99" s="14" t="str">
        <f>VLOOKUP(C99,'country description'!A$1:B$16,2,0)</f>
        <v>India</v>
      </c>
      <c r="E99" s="15" t="s">
        <v>67</v>
      </c>
      <c r="F99" s="14" t="s">
        <v>339</v>
      </c>
      <c r="G99" s="14" t="s">
        <v>117</v>
      </c>
      <c r="H99" s="14" t="s">
        <v>118</v>
      </c>
      <c r="I99" s="14">
        <v>77.309518310000001</v>
      </c>
      <c r="J99" s="14">
        <v>28.68780825</v>
      </c>
      <c r="K99" s="14" t="s">
        <v>71</v>
      </c>
      <c r="L99" s="14" t="s">
        <v>72</v>
      </c>
      <c r="M99" s="14" t="s">
        <v>40</v>
      </c>
      <c r="N99" s="14" t="s">
        <v>40</v>
      </c>
      <c r="O99" s="14" t="s">
        <v>40</v>
      </c>
      <c r="P99" s="14" t="s">
        <v>40</v>
      </c>
      <c r="Q99" s="14">
        <v>1</v>
      </c>
      <c r="R99" s="14">
        <v>0</v>
      </c>
      <c r="S99" s="11">
        <v>400</v>
      </c>
      <c r="T99" s="14">
        <v>1</v>
      </c>
      <c r="U99" s="17">
        <v>41346</v>
      </c>
      <c r="V99" s="11">
        <f t="shared" si="2"/>
        <v>2013</v>
      </c>
      <c r="W99" s="11" t="str">
        <f t="shared" si="3"/>
        <v>Rs.400</v>
      </c>
      <c r="X99" s="45">
        <f>S99*VLOOKUP(L99,'country description'!C:D,2,0)</f>
        <v>400</v>
      </c>
      <c r="Y99" t="s">
        <v>7</v>
      </c>
    </row>
    <row r="100" spans="1:25" ht="14.25" customHeight="1">
      <c r="A100" s="14">
        <v>18124389</v>
      </c>
      <c r="B100" s="15" t="s">
        <v>340</v>
      </c>
      <c r="C100" s="14">
        <v>1</v>
      </c>
      <c r="D100" s="14" t="str">
        <f>VLOOKUP(C100,'country description'!A$1:B$16,2,0)</f>
        <v>India</v>
      </c>
      <c r="E100" s="15" t="s">
        <v>67</v>
      </c>
      <c r="F100" s="14" t="s">
        <v>341</v>
      </c>
      <c r="G100" s="14" t="s">
        <v>342</v>
      </c>
      <c r="H100" s="14" t="s">
        <v>343</v>
      </c>
      <c r="I100" s="14">
        <v>77.205080800000005</v>
      </c>
      <c r="J100" s="14">
        <v>28.697930499999998</v>
      </c>
      <c r="K100" s="14" t="s">
        <v>71</v>
      </c>
      <c r="L100" s="14" t="s">
        <v>72</v>
      </c>
      <c r="M100" s="14" t="s">
        <v>40</v>
      </c>
      <c r="N100" s="14" t="s">
        <v>40</v>
      </c>
      <c r="O100" s="14" t="s">
        <v>40</v>
      </c>
      <c r="P100" s="14" t="s">
        <v>40</v>
      </c>
      <c r="Q100" s="14">
        <v>1</v>
      </c>
      <c r="R100" s="14">
        <v>0</v>
      </c>
      <c r="S100" s="11">
        <v>100</v>
      </c>
      <c r="T100" s="14">
        <v>1</v>
      </c>
      <c r="U100" s="17">
        <v>42817</v>
      </c>
      <c r="V100" s="11">
        <f t="shared" si="2"/>
        <v>2017</v>
      </c>
      <c r="W100" s="11" t="str">
        <f t="shared" si="3"/>
        <v>Rs.100</v>
      </c>
      <c r="X100" s="45">
        <f>S100*VLOOKUP(L100,'country description'!C:D,2,0)</f>
        <v>100</v>
      </c>
      <c r="Y100" t="s">
        <v>7</v>
      </c>
    </row>
    <row r="101" spans="1:25" ht="14.25" customHeight="1">
      <c r="A101" s="14">
        <v>18451575</v>
      </c>
      <c r="B101" s="15" t="s">
        <v>344</v>
      </c>
      <c r="C101" s="14">
        <v>1</v>
      </c>
      <c r="D101" s="14" t="str">
        <f>VLOOKUP(C101,'country description'!A$1:B$16,2,0)</f>
        <v>India</v>
      </c>
      <c r="E101" s="15" t="s">
        <v>67</v>
      </c>
      <c r="F101" s="14" t="s">
        <v>345</v>
      </c>
      <c r="G101" s="14" t="s">
        <v>261</v>
      </c>
      <c r="H101" s="14" t="s">
        <v>262</v>
      </c>
      <c r="I101" s="14">
        <v>77.235565199999996</v>
      </c>
      <c r="J101" s="14">
        <v>28.649865500000001</v>
      </c>
      <c r="K101" s="14" t="s">
        <v>71</v>
      </c>
      <c r="L101" s="14" t="s">
        <v>72</v>
      </c>
      <c r="M101" s="14" t="s">
        <v>40</v>
      </c>
      <c r="N101" s="14" t="s">
        <v>40</v>
      </c>
      <c r="O101" s="14" t="s">
        <v>40</v>
      </c>
      <c r="P101" s="14" t="s">
        <v>40</v>
      </c>
      <c r="Q101" s="14">
        <v>1</v>
      </c>
      <c r="R101" s="14">
        <v>0</v>
      </c>
      <c r="S101" s="11">
        <v>400</v>
      </c>
      <c r="T101" s="14">
        <v>1</v>
      </c>
      <c r="U101" s="17">
        <v>41701</v>
      </c>
      <c r="V101" s="11">
        <f t="shared" si="2"/>
        <v>2014</v>
      </c>
      <c r="W101" s="11" t="str">
        <f t="shared" si="3"/>
        <v>Rs.400</v>
      </c>
      <c r="X101" s="45">
        <f>S101*VLOOKUP(L101,'country description'!C:D,2,0)</f>
        <v>400</v>
      </c>
      <c r="Y101" t="s">
        <v>7</v>
      </c>
    </row>
    <row r="102" spans="1:25" ht="14.25" customHeight="1">
      <c r="A102" s="14">
        <v>18292453</v>
      </c>
      <c r="B102" s="15" t="s">
        <v>346</v>
      </c>
      <c r="C102" s="14">
        <v>1</v>
      </c>
      <c r="D102" s="14" t="str">
        <f>VLOOKUP(C102,'country description'!A$1:B$16,2,0)</f>
        <v>India</v>
      </c>
      <c r="E102" s="15" t="s">
        <v>67</v>
      </c>
      <c r="F102" s="14" t="s">
        <v>347</v>
      </c>
      <c r="G102" s="14" t="s">
        <v>161</v>
      </c>
      <c r="H102" s="14" t="s">
        <v>162</v>
      </c>
      <c r="I102" s="14">
        <v>77.296163000000007</v>
      </c>
      <c r="J102" s="14">
        <v>28.605170900000001</v>
      </c>
      <c r="K102" s="14" t="s">
        <v>71</v>
      </c>
      <c r="L102" s="14" t="s">
        <v>72</v>
      </c>
      <c r="M102" s="14" t="s">
        <v>40</v>
      </c>
      <c r="N102" s="14" t="s">
        <v>40</v>
      </c>
      <c r="O102" s="14" t="s">
        <v>40</v>
      </c>
      <c r="P102" s="14" t="s">
        <v>40</v>
      </c>
      <c r="Q102" s="14">
        <v>1</v>
      </c>
      <c r="R102" s="14">
        <v>0</v>
      </c>
      <c r="S102" s="11">
        <v>200</v>
      </c>
      <c r="T102" s="14">
        <v>1</v>
      </c>
      <c r="U102" s="17">
        <v>40261</v>
      </c>
      <c r="V102" s="11">
        <f t="shared" si="2"/>
        <v>2010</v>
      </c>
      <c r="W102" s="11" t="str">
        <f t="shared" si="3"/>
        <v>Rs.200</v>
      </c>
      <c r="X102" s="45">
        <f>S102*VLOOKUP(L102,'country description'!C:D,2,0)</f>
        <v>200</v>
      </c>
      <c r="Y102" t="s">
        <v>7</v>
      </c>
    </row>
    <row r="103" spans="1:25" ht="14.25" customHeight="1">
      <c r="A103" s="14">
        <v>308110</v>
      </c>
      <c r="B103" s="15" t="s">
        <v>348</v>
      </c>
      <c r="C103" s="14">
        <v>1</v>
      </c>
      <c r="D103" s="14" t="str">
        <f>VLOOKUP(C103,'country description'!A$1:B$16,2,0)</f>
        <v>India</v>
      </c>
      <c r="E103" s="15" t="s">
        <v>67</v>
      </c>
      <c r="F103" s="14" t="s">
        <v>349</v>
      </c>
      <c r="G103" s="14" t="s">
        <v>169</v>
      </c>
      <c r="H103" s="14" t="s">
        <v>170</v>
      </c>
      <c r="I103" s="14">
        <v>77.146171100000004</v>
      </c>
      <c r="J103" s="14">
        <v>28.6621083</v>
      </c>
      <c r="K103" s="14" t="s">
        <v>71</v>
      </c>
      <c r="L103" s="14" t="s">
        <v>72</v>
      </c>
      <c r="M103" s="14" t="s">
        <v>40</v>
      </c>
      <c r="N103" s="14" t="s">
        <v>40</v>
      </c>
      <c r="O103" s="14" t="s">
        <v>40</v>
      </c>
      <c r="P103" s="14" t="s">
        <v>40</v>
      </c>
      <c r="Q103" s="14">
        <v>1</v>
      </c>
      <c r="R103" s="14">
        <v>0</v>
      </c>
      <c r="S103" s="11">
        <v>400</v>
      </c>
      <c r="T103" s="14">
        <v>1</v>
      </c>
      <c r="U103" s="17">
        <v>41722</v>
      </c>
      <c r="V103" s="11">
        <f t="shared" si="2"/>
        <v>2014</v>
      </c>
      <c r="W103" s="11" t="str">
        <f t="shared" si="3"/>
        <v>Rs.400</v>
      </c>
      <c r="X103" s="45">
        <f>S103*VLOOKUP(L103,'country description'!C:D,2,0)</f>
        <v>400</v>
      </c>
      <c r="Y103" t="s">
        <v>7</v>
      </c>
    </row>
    <row r="104" spans="1:25" ht="14.25" customHeight="1">
      <c r="A104" s="14">
        <v>18466675</v>
      </c>
      <c r="B104" s="15" t="s">
        <v>350</v>
      </c>
      <c r="C104" s="14">
        <v>1</v>
      </c>
      <c r="D104" s="14" t="str">
        <f>VLOOKUP(C104,'country description'!A$1:B$16,2,0)</f>
        <v>India</v>
      </c>
      <c r="E104" s="15" t="s">
        <v>67</v>
      </c>
      <c r="F104" s="14" t="s">
        <v>88</v>
      </c>
      <c r="G104" s="14" t="s">
        <v>87</v>
      </c>
      <c r="H104" s="14" t="s">
        <v>88</v>
      </c>
      <c r="I104" s="14">
        <v>0</v>
      </c>
      <c r="J104" s="14">
        <v>0</v>
      </c>
      <c r="K104" s="14" t="s">
        <v>71</v>
      </c>
      <c r="L104" s="14" t="s">
        <v>72</v>
      </c>
      <c r="M104" s="14" t="s">
        <v>40</v>
      </c>
      <c r="N104" s="14" t="s">
        <v>40</v>
      </c>
      <c r="O104" s="14" t="s">
        <v>40</v>
      </c>
      <c r="P104" s="14" t="s">
        <v>40</v>
      </c>
      <c r="Q104" s="14">
        <v>1</v>
      </c>
      <c r="R104" s="14">
        <v>0</v>
      </c>
      <c r="S104" s="11">
        <v>200</v>
      </c>
      <c r="T104" s="14">
        <v>1</v>
      </c>
      <c r="U104" s="17">
        <v>41358</v>
      </c>
      <c r="V104" s="11">
        <f t="shared" si="2"/>
        <v>2013</v>
      </c>
      <c r="W104" s="11" t="str">
        <f t="shared" si="3"/>
        <v>Rs.200</v>
      </c>
      <c r="X104" s="45">
        <f>S104*VLOOKUP(L104,'country description'!C:D,2,0)</f>
        <v>200</v>
      </c>
      <c r="Y104" t="s">
        <v>7</v>
      </c>
    </row>
    <row r="105" spans="1:25" ht="14.25" customHeight="1">
      <c r="A105" s="14">
        <v>18361217</v>
      </c>
      <c r="B105" s="15" t="s">
        <v>351</v>
      </c>
      <c r="C105" s="14">
        <v>1</v>
      </c>
      <c r="D105" s="14" t="str">
        <f>VLOOKUP(C105,'country description'!A$1:B$16,2,0)</f>
        <v>India</v>
      </c>
      <c r="E105" s="15" t="s">
        <v>67</v>
      </c>
      <c r="F105" s="14" t="s">
        <v>352</v>
      </c>
      <c r="G105" s="14" t="s">
        <v>93</v>
      </c>
      <c r="H105" s="14" t="s">
        <v>94</v>
      </c>
      <c r="I105" s="14">
        <v>76.9638597</v>
      </c>
      <c r="J105" s="14">
        <v>28.609072000000001</v>
      </c>
      <c r="K105" s="14" t="s">
        <v>71</v>
      </c>
      <c r="L105" s="14" t="s">
        <v>72</v>
      </c>
      <c r="M105" s="14" t="s">
        <v>40</v>
      </c>
      <c r="N105" s="14" t="s">
        <v>40</v>
      </c>
      <c r="O105" s="14" t="s">
        <v>40</v>
      </c>
      <c r="P105" s="14" t="s">
        <v>40</v>
      </c>
      <c r="Q105" s="14">
        <v>1</v>
      </c>
      <c r="R105" s="14">
        <v>0</v>
      </c>
      <c r="S105" s="11">
        <v>250</v>
      </c>
      <c r="T105" s="14">
        <v>1</v>
      </c>
      <c r="U105" s="17">
        <v>40979</v>
      </c>
      <c r="V105" s="11">
        <f t="shared" si="2"/>
        <v>2012</v>
      </c>
      <c r="W105" s="11" t="str">
        <f t="shared" si="3"/>
        <v>Rs.250</v>
      </c>
      <c r="X105" s="45">
        <f>S105*VLOOKUP(L105,'country description'!C:D,2,0)</f>
        <v>250</v>
      </c>
      <c r="Y105" t="s">
        <v>7</v>
      </c>
    </row>
    <row r="106" spans="1:25" ht="14.25" customHeight="1">
      <c r="A106" s="14">
        <v>9271</v>
      </c>
      <c r="B106" s="15" t="s">
        <v>353</v>
      </c>
      <c r="C106" s="14">
        <v>1</v>
      </c>
      <c r="D106" s="14" t="str">
        <f>VLOOKUP(C106,'country description'!A$1:B$16,2,0)</f>
        <v>India</v>
      </c>
      <c r="E106" s="15" t="s">
        <v>67</v>
      </c>
      <c r="F106" s="14" t="s">
        <v>354</v>
      </c>
      <c r="G106" s="14" t="s">
        <v>93</v>
      </c>
      <c r="H106" s="14" t="s">
        <v>94</v>
      </c>
      <c r="I106" s="14">
        <v>76.985621499999993</v>
      </c>
      <c r="J106" s="14">
        <v>28.6100946</v>
      </c>
      <c r="K106" s="14" t="s">
        <v>71</v>
      </c>
      <c r="L106" s="14" t="s">
        <v>72</v>
      </c>
      <c r="M106" s="14" t="s">
        <v>40</v>
      </c>
      <c r="N106" s="14" t="s">
        <v>40</v>
      </c>
      <c r="O106" s="14" t="s">
        <v>40</v>
      </c>
      <c r="P106" s="14" t="s">
        <v>40</v>
      </c>
      <c r="Q106" s="14">
        <v>1</v>
      </c>
      <c r="R106" s="14">
        <v>0</v>
      </c>
      <c r="S106" s="11">
        <v>50</v>
      </c>
      <c r="T106" s="14">
        <v>1</v>
      </c>
      <c r="U106" s="17">
        <v>40241</v>
      </c>
      <c r="V106" s="11">
        <f t="shared" si="2"/>
        <v>2010</v>
      </c>
      <c r="W106" s="11" t="str">
        <f t="shared" si="3"/>
        <v>Rs.50</v>
      </c>
      <c r="X106" s="45">
        <f>S106*VLOOKUP(L106,'country description'!C:D,2,0)</f>
        <v>50</v>
      </c>
      <c r="Y106" t="s">
        <v>7</v>
      </c>
    </row>
    <row r="107" spans="1:25" ht="14.25" customHeight="1">
      <c r="A107" s="14">
        <v>18360900</v>
      </c>
      <c r="B107" s="15" t="s">
        <v>355</v>
      </c>
      <c r="C107" s="14">
        <v>1</v>
      </c>
      <c r="D107" s="14" t="str">
        <f>VLOOKUP(C107,'country description'!A$1:B$16,2,0)</f>
        <v>India</v>
      </c>
      <c r="E107" s="15" t="s">
        <v>67</v>
      </c>
      <c r="F107" s="14" t="s">
        <v>356</v>
      </c>
      <c r="G107" s="14" t="s">
        <v>233</v>
      </c>
      <c r="H107" s="14" t="s">
        <v>234</v>
      </c>
      <c r="I107" s="14">
        <v>77.288526399999995</v>
      </c>
      <c r="J107" s="14">
        <v>28.500364300000001</v>
      </c>
      <c r="K107" s="14" t="s">
        <v>71</v>
      </c>
      <c r="L107" s="14" t="s">
        <v>72</v>
      </c>
      <c r="M107" s="14" t="s">
        <v>40</v>
      </c>
      <c r="N107" s="14" t="s">
        <v>40</v>
      </c>
      <c r="O107" s="14" t="s">
        <v>40</v>
      </c>
      <c r="P107" s="14" t="s">
        <v>40</v>
      </c>
      <c r="Q107" s="14">
        <v>1</v>
      </c>
      <c r="R107" s="14">
        <v>0</v>
      </c>
      <c r="S107" s="11">
        <v>300</v>
      </c>
      <c r="T107" s="14">
        <v>1</v>
      </c>
      <c r="U107" s="17">
        <v>41702</v>
      </c>
      <c r="V107" s="11">
        <f t="shared" si="2"/>
        <v>2014</v>
      </c>
      <c r="W107" s="11" t="str">
        <f t="shared" si="3"/>
        <v>Rs.300</v>
      </c>
      <c r="X107" s="45">
        <f>S107*VLOOKUP(L107,'country description'!C:D,2,0)</f>
        <v>300</v>
      </c>
      <c r="Y107" t="s">
        <v>7</v>
      </c>
    </row>
    <row r="108" spans="1:25" ht="14.25" customHeight="1">
      <c r="A108" s="14">
        <v>18492960</v>
      </c>
      <c r="B108" s="15" t="s">
        <v>357</v>
      </c>
      <c r="C108" s="14">
        <v>1</v>
      </c>
      <c r="D108" s="14" t="str">
        <f>VLOOKUP(C108,'country description'!A$1:B$16,2,0)</f>
        <v>India</v>
      </c>
      <c r="E108" s="15" t="s">
        <v>67</v>
      </c>
      <c r="F108" s="14" t="s">
        <v>358</v>
      </c>
      <c r="G108" s="14" t="s">
        <v>181</v>
      </c>
      <c r="H108" s="14" t="s">
        <v>182</v>
      </c>
      <c r="I108" s="14">
        <v>0</v>
      </c>
      <c r="J108" s="14">
        <v>0</v>
      </c>
      <c r="K108" s="14" t="s">
        <v>71</v>
      </c>
      <c r="L108" s="14" t="s">
        <v>72</v>
      </c>
      <c r="M108" s="14" t="s">
        <v>40</v>
      </c>
      <c r="N108" s="14" t="s">
        <v>40</v>
      </c>
      <c r="O108" s="14" t="s">
        <v>40</v>
      </c>
      <c r="P108" s="14" t="s">
        <v>40</v>
      </c>
      <c r="Q108" s="14">
        <v>1</v>
      </c>
      <c r="R108" s="14">
        <v>0</v>
      </c>
      <c r="S108" s="11">
        <v>200</v>
      </c>
      <c r="T108" s="14">
        <v>1</v>
      </c>
      <c r="U108" s="17">
        <v>43187</v>
      </c>
      <c r="V108" s="11">
        <f t="shared" si="2"/>
        <v>2018</v>
      </c>
      <c r="W108" s="11" t="str">
        <f t="shared" si="3"/>
        <v>Rs.200</v>
      </c>
      <c r="X108" s="45">
        <f>S108*VLOOKUP(L108,'country description'!C:D,2,0)</f>
        <v>200</v>
      </c>
      <c r="Y108" t="s">
        <v>7</v>
      </c>
    </row>
    <row r="109" spans="1:25" ht="14.25" customHeight="1">
      <c r="A109" s="14">
        <v>18390309</v>
      </c>
      <c r="B109" s="15" t="s">
        <v>359</v>
      </c>
      <c r="C109" s="14">
        <v>1</v>
      </c>
      <c r="D109" s="14" t="str">
        <f>VLOOKUP(C109,'country description'!A$1:B$16,2,0)</f>
        <v>India</v>
      </c>
      <c r="E109" s="15" t="s">
        <v>67</v>
      </c>
      <c r="F109" s="14" t="s">
        <v>360</v>
      </c>
      <c r="G109" s="14" t="s">
        <v>247</v>
      </c>
      <c r="H109" s="14" t="s">
        <v>248</v>
      </c>
      <c r="I109" s="14">
        <v>77.296325499999995</v>
      </c>
      <c r="J109" s="14">
        <v>28.537419199999999</v>
      </c>
      <c r="K109" s="14" t="s">
        <v>71</v>
      </c>
      <c r="L109" s="14" t="s">
        <v>72</v>
      </c>
      <c r="M109" s="14" t="s">
        <v>40</v>
      </c>
      <c r="N109" s="14" t="s">
        <v>40</v>
      </c>
      <c r="O109" s="14" t="s">
        <v>40</v>
      </c>
      <c r="P109" s="14" t="s">
        <v>40</v>
      </c>
      <c r="Q109" s="14">
        <v>1</v>
      </c>
      <c r="R109" s="14">
        <v>0</v>
      </c>
      <c r="S109" s="11">
        <v>150</v>
      </c>
      <c r="T109" s="14">
        <v>1</v>
      </c>
      <c r="U109" s="17">
        <v>42802</v>
      </c>
      <c r="V109" s="11">
        <f t="shared" si="2"/>
        <v>2017</v>
      </c>
      <c r="W109" s="11" t="str">
        <f t="shared" si="3"/>
        <v>Rs.150</v>
      </c>
      <c r="X109" s="45">
        <f>S109*VLOOKUP(L109,'country description'!C:D,2,0)</f>
        <v>150</v>
      </c>
      <c r="Y109" t="s">
        <v>7</v>
      </c>
    </row>
    <row r="110" spans="1:25" ht="14.25" customHeight="1">
      <c r="A110" s="14">
        <v>18377898</v>
      </c>
      <c r="B110" s="15" t="s">
        <v>361</v>
      </c>
      <c r="C110" s="14">
        <v>1</v>
      </c>
      <c r="D110" s="14" t="str">
        <f>VLOOKUP(C110,'country description'!A$1:B$16,2,0)</f>
        <v>India</v>
      </c>
      <c r="E110" s="15" t="s">
        <v>67</v>
      </c>
      <c r="F110" s="14" t="s">
        <v>362</v>
      </c>
      <c r="G110" s="14" t="s">
        <v>109</v>
      </c>
      <c r="H110" s="14" t="s">
        <v>110</v>
      </c>
      <c r="I110" s="14">
        <v>77.306627399999996</v>
      </c>
      <c r="J110" s="14">
        <v>28.5914444</v>
      </c>
      <c r="K110" s="14" t="s">
        <v>71</v>
      </c>
      <c r="L110" s="14" t="s">
        <v>72</v>
      </c>
      <c r="M110" s="14" t="s">
        <v>40</v>
      </c>
      <c r="N110" s="14" t="s">
        <v>40</v>
      </c>
      <c r="O110" s="14" t="s">
        <v>40</v>
      </c>
      <c r="P110" s="14" t="s">
        <v>40</v>
      </c>
      <c r="Q110" s="14">
        <v>1</v>
      </c>
      <c r="R110" s="14">
        <v>0</v>
      </c>
      <c r="S110" s="11">
        <v>200</v>
      </c>
      <c r="T110" s="14">
        <v>1</v>
      </c>
      <c r="U110" s="17">
        <v>41712</v>
      </c>
      <c r="V110" s="11">
        <f t="shared" si="2"/>
        <v>2014</v>
      </c>
      <c r="W110" s="11" t="str">
        <f t="shared" si="3"/>
        <v>Rs.200</v>
      </c>
      <c r="X110" s="45">
        <f>S110*VLOOKUP(L110,'country description'!C:D,2,0)</f>
        <v>200</v>
      </c>
      <c r="Y110" t="s">
        <v>7</v>
      </c>
    </row>
    <row r="111" spans="1:25" ht="14.25" customHeight="1">
      <c r="A111" s="14">
        <v>18375413</v>
      </c>
      <c r="B111" s="15" t="s">
        <v>363</v>
      </c>
      <c r="C111" s="14">
        <v>1</v>
      </c>
      <c r="D111" s="14" t="str">
        <f>VLOOKUP(C111,'country description'!A$1:B$16,2,0)</f>
        <v>India</v>
      </c>
      <c r="E111" s="15" t="s">
        <v>67</v>
      </c>
      <c r="F111" s="14" t="s">
        <v>364</v>
      </c>
      <c r="G111" s="14" t="s">
        <v>365</v>
      </c>
      <c r="H111" s="14" t="s">
        <v>366</v>
      </c>
      <c r="I111" s="14">
        <v>0</v>
      </c>
      <c r="J111" s="14">
        <v>0</v>
      </c>
      <c r="K111" s="14" t="s">
        <v>71</v>
      </c>
      <c r="L111" s="14" t="s">
        <v>72</v>
      </c>
      <c r="M111" s="14" t="s">
        <v>40</v>
      </c>
      <c r="N111" s="14" t="s">
        <v>40</v>
      </c>
      <c r="O111" s="14" t="s">
        <v>40</v>
      </c>
      <c r="P111" s="14" t="s">
        <v>40</v>
      </c>
      <c r="Q111" s="14">
        <v>2</v>
      </c>
      <c r="R111" s="14">
        <v>0</v>
      </c>
      <c r="S111" s="11">
        <v>650</v>
      </c>
      <c r="T111" s="14">
        <v>1</v>
      </c>
      <c r="U111" s="17">
        <v>42424</v>
      </c>
      <c r="V111" s="11">
        <f t="shared" si="2"/>
        <v>2016</v>
      </c>
      <c r="W111" s="11" t="str">
        <f t="shared" si="3"/>
        <v>Rs.650</v>
      </c>
      <c r="X111" s="45">
        <f>S111*VLOOKUP(L111,'country description'!C:D,2,0)</f>
        <v>650</v>
      </c>
      <c r="Y111" t="s">
        <v>7</v>
      </c>
    </row>
    <row r="112" spans="1:25" ht="14.25" customHeight="1">
      <c r="A112" s="14">
        <v>302871</v>
      </c>
      <c r="B112" s="15" t="s">
        <v>367</v>
      </c>
      <c r="C112" s="14">
        <v>1</v>
      </c>
      <c r="D112" s="14" t="str">
        <f>VLOOKUP(C112,'country description'!A$1:B$16,2,0)</f>
        <v>India</v>
      </c>
      <c r="E112" s="15" t="s">
        <v>67</v>
      </c>
      <c r="F112" s="14" t="s">
        <v>368</v>
      </c>
      <c r="G112" s="14" t="s">
        <v>369</v>
      </c>
      <c r="H112" s="14" t="s">
        <v>370</v>
      </c>
      <c r="I112" s="14">
        <v>77.231668900000003</v>
      </c>
      <c r="J112" s="14">
        <v>28.657385600000001</v>
      </c>
      <c r="K112" s="14" t="s">
        <v>71</v>
      </c>
      <c r="L112" s="14" t="s">
        <v>72</v>
      </c>
      <c r="M112" s="14" t="s">
        <v>40</v>
      </c>
      <c r="N112" s="14" t="s">
        <v>40</v>
      </c>
      <c r="O112" s="14" t="s">
        <v>40</v>
      </c>
      <c r="P112" s="14" t="s">
        <v>40</v>
      </c>
      <c r="Q112" s="14">
        <v>1</v>
      </c>
      <c r="R112" s="14">
        <v>0</v>
      </c>
      <c r="S112" s="11">
        <v>400</v>
      </c>
      <c r="T112" s="14">
        <v>1</v>
      </c>
      <c r="U112" s="17">
        <v>40225</v>
      </c>
      <c r="V112" s="11">
        <f t="shared" si="2"/>
        <v>2010</v>
      </c>
      <c r="W112" s="11" t="str">
        <f t="shared" si="3"/>
        <v>Rs.400</v>
      </c>
      <c r="X112" s="45">
        <f>S112*VLOOKUP(L112,'country description'!C:D,2,0)</f>
        <v>400</v>
      </c>
      <c r="Y112" t="s">
        <v>7</v>
      </c>
    </row>
    <row r="113" spans="1:25" ht="14.25" customHeight="1">
      <c r="A113" s="14">
        <v>6678</v>
      </c>
      <c r="B113" s="15" t="s">
        <v>371</v>
      </c>
      <c r="C113" s="14">
        <v>1</v>
      </c>
      <c r="D113" s="14" t="str">
        <f>VLOOKUP(C113,'country description'!A$1:B$16,2,0)</f>
        <v>India</v>
      </c>
      <c r="E113" s="15" t="s">
        <v>67</v>
      </c>
      <c r="F113" s="14" t="s">
        <v>372</v>
      </c>
      <c r="G113" s="14" t="s">
        <v>191</v>
      </c>
      <c r="H113" s="14" t="s">
        <v>192</v>
      </c>
      <c r="I113" s="14">
        <v>77.235710499999996</v>
      </c>
      <c r="J113" s="14">
        <v>28.641017300000001</v>
      </c>
      <c r="K113" s="14" t="s">
        <v>71</v>
      </c>
      <c r="L113" s="14" t="s">
        <v>72</v>
      </c>
      <c r="M113" s="14" t="s">
        <v>40</v>
      </c>
      <c r="N113" s="14" t="s">
        <v>40</v>
      </c>
      <c r="O113" s="14" t="s">
        <v>40</v>
      </c>
      <c r="P113" s="14" t="s">
        <v>40</v>
      </c>
      <c r="Q113" s="14">
        <v>1</v>
      </c>
      <c r="R113" s="14">
        <v>0</v>
      </c>
      <c r="S113" s="11">
        <v>150</v>
      </c>
      <c r="T113" s="14">
        <v>1</v>
      </c>
      <c r="U113" s="17">
        <v>40220</v>
      </c>
      <c r="V113" s="11">
        <f t="shared" si="2"/>
        <v>2010</v>
      </c>
      <c r="W113" s="11" t="str">
        <f t="shared" si="3"/>
        <v>Rs.150</v>
      </c>
      <c r="X113" s="45">
        <f>S113*VLOOKUP(L113,'country description'!C:D,2,0)</f>
        <v>150</v>
      </c>
      <c r="Y113" t="s">
        <v>7</v>
      </c>
    </row>
    <row r="114" spans="1:25" ht="14.25" customHeight="1">
      <c r="A114" s="14">
        <v>18292472</v>
      </c>
      <c r="B114" s="15" t="s">
        <v>217</v>
      </c>
      <c r="C114" s="14">
        <v>1</v>
      </c>
      <c r="D114" s="14" t="str">
        <f>VLOOKUP(C114,'country description'!A$1:B$16,2,0)</f>
        <v>India</v>
      </c>
      <c r="E114" s="15" t="s">
        <v>67</v>
      </c>
      <c r="F114" s="14" t="s">
        <v>373</v>
      </c>
      <c r="G114" s="14" t="s">
        <v>191</v>
      </c>
      <c r="H114" s="14" t="s">
        <v>192</v>
      </c>
      <c r="I114" s="14">
        <v>77.240290799999997</v>
      </c>
      <c r="J114" s="14">
        <v>28.645127200000001</v>
      </c>
      <c r="K114" s="14" t="s">
        <v>71</v>
      </c>
      <c r="L114" s="14" t="s">
        <v>72</v>
      </c>
      <c r="M114" s="14" t="s">
        <v>40</v>
      </c>
      <c r="N114" s="14" t="s">
        <v>40</v>
      </c>
      <c r="O114" s="14" t="s">
        <v>40</v>
      </c>
      <c r="P114" s="14" t="s">
        <v>40</v>
      </c>
      <c r="Q114" s="14">
        <v>1</v>
      </c>
      <c r="R114" s="14">
        <v>0</v>
      </c>
      <c r="S114" s="11">
        <v>400</v>
      </c>
      <c r="T114" s="14">
        <v>1</v>
      </c>
      <c r="U114" s="17">
        <v>41320</v>
      </c>
      <c r="V114" s="11">
        <f t="shared" si="2"/>
        <v>2013</v>
      </c>
      <c r="W114" s="11" t="str">
        <f t="shared" si="3"/>
        <v>Rs.400</v>
      </c>
      <c r="X114" s="45">
        <f>S114*VLOOKUP(L114,'country description'!C:D,2,0)</f>
        <v>400</v>
      </c>
      <c r="Y114" t="s">
        <v>7</v>
      </c>
    </row>
    <row r="115" spans="1:25" ht="14.25" customHeight="1">
      <c r="A115" s="14">
        <v>18362795</v>
      </c>
      <c r="B115" s="15" t="s">
        <v>374</v>
      </c>
      <c r="C115" s="14">
        <v>1</v>
      </c>
      <c r="D115" s="14" t="str">
        <f>VLOOKUP(C115,'country description'!A$1:B$16,2,0)</f>
        <v>India</v>
      </c>
      <c r="E115" s="15" t="s">
        <v>67</v>
      </c>
      <c r="F115" s="14" t="s">
        <v>375</v>
      </c>
      <c r="G115" s="14" t="s">
        <v>376</v>
      </c>
      <c r="H115" s="14" t="s">
        <v>377</v>
      </c>
      <c r="I115" s="14">
        <v>0</v>
      </c>
      <c r="J115" s="14">
        <v>0</v>
      </c>
      <c r="K115" s="14" t="s">
        <v>71</v>
      </c>
      <c r="L115" s="14" t="s">
        <v>72</v>
      </c>
      <c r="M115" s="14" t="s">
        <v>40</v>
      </c>
      <c r="N115" s="14" t="s">
        <v>40</v>
      </c>
      <c r="O115" s="14" t="s">
        <v>40</v>
      </c>
      <c r="P115" s="14" t="s">
        <v>40</v>
      </c>
      <c r="Q115" s="14">
        <v>1</v>
      </c>
      <c r="R115" s="14">
        <v>0</v>
      </c>
      <c r="S115" s="11">
        <v>200</v>
      </c>
      <c r="T115" s="14">
        <v>1</v>
      </c>
      <c r="U115" s="17">
        <v>40220</v>
      </c>
      <c r="V115" s="11">
        <f t="shared" si="2"/>
        <v>2010</v>
      </c>
      <c r="W115" s="11" t="str">
        <f t="shared" si="3"/>
        <v>Rs.200</v>
      </c>
      <c r="X115" s="45">
        <f>S115*VLOOKUP(L115,'country description'!C:D,2,0)</f>
        <v>200</v>
      </c>
      <c r="Y115" t="s">
        <v>7</v>
      </c>
    </row>
    <row r="116" spans="1:25" ht="14.25" customHeight="1">
      <c r="A116" s="14">
        <v>18455553</v>
      </c>
      <c r="B116" s="15" t="s">
        <v>378</v>
      </c>
      <c r="C116" s="14">
        <v>1</v>
      </c>
      <c r="D116" s="14" t="str">
        <f>VLOOKUP(C116,'country description'!A$1:B$16,2,0)</f>
        <v>India</v>
      </c>
      <c r="E116" s="15" t="s">
        <v>67</v>
      </c>
      <c r="F116" s="14" t="s">
        <v>379</v>
      </c>
      <c r="G116" s="14" t="s">
        <v>69</v>
      </c>
      <c r="H116" s="14" t="s">
        <v>70</v>
      </c>
      <c r="I116" s="14">
        <v>0</v>
      </c>
      <c r="J116" s="14">
        <v>0</v>
      </c>
      <c r="K116" s="14" t="s">
        <v>71</v>
      </c>
      <c r="L116" s="14" t="s">
        <v>72</v>
      </c>
      <c r="M116" s="14" t="s">
        <v>40</v>
      </c>
      <c r="N116" s="14" t="s">
        <v>40</v>
      </c>
      <c r="O116" s="14" t="s">
        <v>40</v>
      </c>
      <c r="P116" s="14" t="s">
        <v>40</v>
      </c>
      <c r="Q116" s="14">
        <v>2</v>
      </c>
      <c r="R116" s="14">
        <v>0</v>
      </c>
      <c r="S116" s="11">
        <v>600</v>
      </c>
      <c r="T116" s="14">
        <v>1</v>
      </c>
      <c r="U116" s="17">
        <v>42771</v>
      </c>
      <c r="V116" s="11">
        <f t="shared" si="2"/>
        <v>2017</v>
      </c>
      <c r="W116" s="11" t="str">
        <f t="shared" si="3"/>
        <v>Rs.600</v>
      </c>
      <c r="X116" s="45">
        <f>S116*VLOOKUP(L116,'country description'!C:D,2,0)</f>
        <v>600</v>
      </c>
      <c r="Y116" t="s">
        <v>7</v>
      </c>
    </row>
    <row r="117" spans="1:25" ht="14.25" customHeight="1">
      <c r="A117" s="14">
        <v>18418234</v>
      </c>
      <c r="B117" s="15" t="s">
        <v>380</v>
      </c>
      <c r="C117" s="14">
        <v>1</v>
      </c>
      <c r="D117" s="14" t="str">
        <f>VLOOKUP(C117,'country description'!A$1:B$16,2,0)</f>
        <v>India</v>
      </c>
      <c r="E117" s="15" t="s">
        <v>67</v>
      </c>
      <c r="F117" s="14" t="s">
        <v>381</v>
      </c>
      <c r="G117" s="14" t="s">
        <v>69</v>
      </c>
      <c r="H117" s="14" t="s">
        <v>70</v>
      </c>
      <c r="I117" s="14">
        <v>77.2741884</v>
      </c>
      <c r="J117" s="14">
        <v>28.654310800000001</v>
      </c>
      <c r="K117" s="14" t="s">
        <v>71</v>
      </c>
      <c r="L117" s="14" t="s">
        <v>72</v>
      </c>
      <c r="M117" s="14" t="s">
        <v>40</v>
      </c>
      <c r="N117" s="14" t="s">
        <v>40</v>
      </c>
      <c r="O117" s="14" t="s">
        <v>40</v>
      </c>
      <c r="P117" s="14" t="s">
        <v>40</v>
      </c>
      <c r="Q117" s="14">
        <v>1</v>
      </c>
      <c r="R117" s="14">
        <v>0</v>
      </c>
      <c r="S117" s="11">
        <v>300</v>
      </c>
      <c r="T117" s="14">
        <v>1</v>
      </c>
      <c r="U117" s="17">
        <v>41312</v>
      </c>
      <c r="V117" s="11">
        <f t="shared" si="2"/>
        <v>2013</v>
      </c>
      <c r="W117" s="11" t="str">
        <f t="shared" si="3"/>
        <v>Rs.300</v>
      </c>
      <c r="X117" s="45">
        <f>S117*VLOOKUP(L117,'country description'!C:D,2,0)</f>
        <v>300</v>
      </c>
      <c r="Y117" t="s">
        <v>7</v>
      </c>
    </row>
    <row r="118" spans="1:25" ht="14.25" customHeight="1">
      <c r="A118" s="14">
        <v>18312623</v>
      </c>
      <c r="B118" s="15" t="s">
        <v>382</v>
      </c>
      <c r="C118" s="14">
        <v>1</v>
      </c>
      <c r="D118" s="14" t="str">
        <f>VLOOKUP(C118,'country description'!A$1:B$16,2,0)</f>
        <v>India</v>
      </c>
      <c r="E118" s="15" t="s">
        <v>67</v>
      </c>
      <c r="F118" s="14" t="s">
        <v>383</v>
      </c>
      <c r="G118" s="14" t="s">
        <v>384</v>
      </c>
      <c r="H118" s="14" t="s">
        <v>385</v>
      </c>
      <c r="I118" s="14">
        <v>77.125999899999997</v>
      </c>
      <c r="J118" s="14">
        <v>28.547907800000001</v>
      </c>
      <c r="K118" s="14" t="s">
        <v>71</v>
      </c>
      <c r="L118" s="14" t="s">
        <v>72</v>
      </c>
      <c r="M118" s="14" t="s">
        <v>41</v>
      </c>
      <c r="N118" s="14" t="s">
        <v>40</v>
      </c>
      <c r="O118" s="14" t="s">
        <v>40</v>
      </c>
      <c r="P118" s="14" t="s">
        <v>40</v>
      </c>
      <c r="Q118" s="14">
        <v>2</v>
      </c>
      <c r="R118" s="14">
        <v>0</v>
      </c>
      <c r="S118" s="11">
        <v>800</v>
      </c>
      <c r="T118" s="14">
        <v>1</v>
      </c>
      <c r="U118" s="17">
        <v>41312</v>
      </c>
      <c r="V118" s="11">
        <f t="shared" si="2"/>
        <v>2013</v>
      </c>
      <c r="W118" s="11" t="str">
        <f t="shared" si="3"/>
        <v>Rs.800</v>
      </c>
      <c r="X118" s="45">
        <f>S118*VLOOKUP(L118,'country description'!C:D,2,0)</f>
        <v>800</v>
      </c>
      <c r="Y118" t="s">
        <v>7</v>
      </c>
    </row>
    <row r="119" spans="1:25" ht="14.25" customHeight="1">
      <c r="A119" s="14">
        <v>18414503</v>
      </c>
      <c r="B119" s="15" t="s">
        <v>386</v>
      </c>
      <c r="C119" s="14">
        <v>1</v>
      </c>
      <c r="D119" s="14" t="str">
        <f>VLOOKUP(C119,'country description'!A$1:B$16,2,0)</f>
        <v>India</v>
      </c>
      <c r="E119" s="15" t="s">
        <v>67</v>
      </c>
      <c r="F119" s="14" t="s">
        <v>387</v>
      </c>
      <c r="G119" s="14" t="s">
        <v>388</v>
      </c>
      <c r="H119" s="14" t="s">
        <v>389</v>
      </c>
      <c r="I119" s="14">
        <v>77.181002599999999</v>
      </c>
      <c r="J119" s="14">
        <v>28.548871399999999</v>
      </c>
      <c r="K119" s="14" t="s">
        <v>71</v>
      </c>
      <c r="L119" s="14" t="s">
        <v>72</v>
      </c>
      <c r="M119" s="14" t="s">
        <v>40</v>
      </c>
      <c r="N119" s="14" t="s">
        <v>40</v>
      </c>
      <c r="O119" s="14" t="s">
        <v>40</v>
      </c>
      <c r="P119" s="14" t="s">
        <v>40</v>
      </c>
      <c r="Q119" s="14">
        <v>1</v>
      </c>
      <c r="R119" s="14">
        <v>0</v>
      </c>
      <c r="S119" s="11">
        <v>400</v>
      </c>
      <c r="T119" s="14">
        <v>1</v>
      </c>
      <c r="U119" s="17">
        <v>43141</v>
      </c>
      <c r="V119" s="11">
        <f t="shared" si="2"/>
        <v>2018</v>
      </c>
      <c r="W119" s="11" t="str">
        <f t="shared" si="3"/>
        <v>Rs.400</v>
      </c>
      <c r="X119" s="45">
        <f>S119*VLOOKUP(L119,'country description'!C:D,2,0)</f>
        <v>400</v>
      </c>
      <c r="Y119" t="s">
        <v>7</v>
      </c>
    </row>
    <row r="120" spans="1:25" ht="14.25" customHeight="1">
      <c r="A120" s="14">
        <v>18376513</v>
      </c>
      <c r="B120" s="15" t="s">
        <v>390</v>
      </c>
      <c r="C120" s="14">
        <v>1</v>
      </c>
      <c r="D120" s="14" t="str">
        <f>VLOOKUP(C120,'country description'!A$1:B$16,2,0)</f>
        <v>India</v>
      </c>
      <c r="E120" s="15" t="s">
        <v>67</v>
      </c>
      <c r="F120" s="14" t="s">
        <v>391</v>
      </c>
      <c r="G120" s="14" t="s">
        <v>205</v>
      </c>
      <c r="H120" s="14" t="s">
        <v>206</v>
      </c>
      <c r="I120" s="14">
        <v>77.273094900000004</v>
      </c>
      <c r="J120" s="14">
        <v>28.659009399999999</v>
      </c>
      <c r="K120" s="14" t="s">
        <v>71</v>
      </c>
      <c r="L120" s="14" t="s">
        <v>72</v>
      </c>
      <c r="M120" s="14" t="s">
        <v>40</v>
      </c>
      <c r="N120" s="14" t="s">
        <v>40</v>
      </c>
      <c r="O120" s="14" t="s">
        <v>40</v>
      </c>
      <c r="P120" s="14" t="s">
        <v>40</v>
      </c>
      <c r="Q120" s="14">
        <v>1</v>
      </c>
      <c r="R120" s="14">
        <v>0</v>
      </c>
      <c r="S120" s="11">
        <v>350</v>
      </c>
      <c r="T120" s="14">
        <v>1</v>
      </c>
      <c r="U120" s="17">
        <v>40232</v>
      </c>
      <c r="V120" s="11">
        <f t="shared" si="2"/>
        <v>2010</v>
      </c>
      <c r="W120" s="11" t="str">
        <f t="shared" si="3"/>
        <v>Rs.350</v>
      </c>
      <c r="X120" s="45">
        <f>S120*VLOOKUP(L120,'country description'!C:D,2,0)</f>
        <v>350</v>
      </c>
      <c r="Y120" t="s">
        <v>7</v>
      </c>
    </row>
    <row r="121" spans="1:25" ht="14.25" customHeight="1">
      <c r="A121" s="14">
        <v>18361765</v>
      </c>
      <c r="B121" s="15" t="s">
        <v>392</v>
      </c>
      <c r="C121" s="14">
        <v>1</v>
      </c>
      <c r="D121" s="14" t="str">
        <f>VLOOKUP(C121,'country description'!A$1:B$16,2,0)</f>
        <v>India</v>
      </c>
      <c r="E121" s="15" t="s">
        <v>67</v>
      </c>
      <c r="F121" s="14" t="s">
        <v>393</v>
      </c>
      <c r="G121" s="14" t="s">
        <v>87</v>
      </c>
      <c r="H121" s="14" t="s">
        <v>88</v>
      </c>
      <c r="I121" s="14">
        <v>77.221468200000004</v>
      </c>
      <c r="J121" s="14">
        <v>28.7115817</v>
      </c>
      <c r="K121" s="14" t="s">
        <v>71</v>
      </c>
      <c r="L121" s="14" t="s">
        <v>72</v>
      </c>
      <c r="M121" s="14" t="s">
        <v>40</v>
      </c>
      <c r="N121" s="14" t="s">
        <v>40</v>
      </c>
      <c r="O121" s="14" t="s">
        <v>40</v>
      </c>
      <c r="P121" s="14" t="s">
        <v>40</v>
      </c>
      <c r="Q121" s="14">
        <v>1</v>
      </c>
      <c r="R121" s="14">
        <v>0</v>
      </c>
      <c r="S121" s="11">
        <v>200</v>
      </c>
      <c r="T121" s="14">
        <v>1</v>
      </c>
      <c r="U121" s="17">
        <v>42773</v>
      </c>
      <c r="V121" s="11">
        <f t="shared" si="2"/>
        <v>2017</v>
      </c>
      <c r="W121" s="11" t="str">
        <f t="shared" si="3"/>
        <v>Rs.200</v>
      </c>
      <c r="X121" s="45">
        <f>S121*VLOOKUP(L121,'country description'!C:D,2,0)</f>
        <v>200</v>
      </c>
      <c r="Y121" t="s">
        <v>7</v>
      </c>
    </row>
    <row r="122" spans="1:25" ht="14.25" customHeight="1">
      <c r="A122" s="14">
        <v>18241864</v>
      </c>
      <c r="B122" s="15" t="s">
        <v>394</v>
      </c>
      <c r="C122" s="14">
        <v>1</v>
      </c>
      <c r="D122" s="14" t="str">
        <f>VLOOKUP(C122,'country description'!A$1:B$16,2,0)</f>
        <v>India</v>
      </c>
      <c r="E122" s="15" t="s">
        <v>67</v>
      </c>
      <c r="F122" s="14" t="s">
        <v>395</v>
      </c>
      <c r="G122" s="14" t="s">
        <v>87</v>
      </c>
      <c r="H122" s="14" t="s">
        <v>88</v>
      </c>
      <c r="I122" s="14">
        <v>77.218586099999996</v>
      </c>
      <c r="J122" s="14">
        <v>28.7094348</v>
      </c>
      <c r="K122" s="14" t="s">
        <v>71</v>
      </c>
      <c r="L122" s="14" t="s">
        <v>72</v>
      </c>
      <c r="M122" s="14" t="s">
        <v>40</v>
      </c>
      <c r="N122" s="14" t="s">
        <v>40</v>
      </c>
      <c r="O122" s="14" t="s">
        <v>40</v>
      </c>
      <c r="P122" s="14" t="s">
        <v>40</v>
      </c>
      <c r="Q122" s="14">
        <v>1</v>
      </c>
      <c r="R122" s="14">
        <v>0</v>
      </c>
      <c r="S122" s="11">
        <v>100</v>
      </c>
      <c r="T122" s="14">
        <v>1</v>
      </c>
      <c r="U122" s="17">
        <v>40963</v>
      </c>
      <c r="V122" s="11">
        <f t="shared" si="2"/>
        <v>2012</v>
      </c>
      <c r="W122" s="11" t="str">
        <f t="shared" si="3"/>
        <v>Rs.100</v>
      </c>
      <c r="X122" s="45">
        <f>S122*VLOOKUP(L122,'country description'!C:D,2,0)</f>
        <v>100</v>
      </c>
      <c r="Y122" t="s">
        <v>7</v>
      </c>
    </row>
    <row r="123" spans="1:25" ht="14.25" customHeight="1">
      <c r="A123" s="14">
        <v>18228878</v>
      </c>
      <c r="B123" s="15" t="s">
        <v>396</v>
      </c>
      <c r="C123" s="14">
        <v>1</v>
      </c>
      <c r="D123" s="14" t="str">
        <f>VLOOKUP(C123,'country description'!A$1:B$16,2,0)</f>
        <v>India</v>
      </c>
      <c r="E123" s="15" t="s">
        <v>67</v>
      </c>
      <c r="F123" s="14" t="s">
        <v>397</v>
      </c>
      <c r="G123" s="14" t="s">
        <v>101</v>
      </c>
      <c r="H123" s="14" t="s">
        <v>102</v>
      </c>
      <c r="I123" s="14">
        <v>77.097634799999994</v>
      </c>
      <c r="J123" s="14">
        <v>28.5955838</v>
      </c>
      <c r="K123" s="14" t="s">
        <v>71</v>
      </c>
      <c r="L123" s="14" t="s">
        <v>72</v>
      </c>
      <c r="M123" s="14" t="s">
        <v>40</v>
      </c>
      <c r="N123" s="14" t="s">
        <v>40</v>
      </c>
      <c r="O123" s="14" t="s">
        <v>40</v>
      </c>
      <c r="P123" s="14" t="s">
        <v>40</v>
      </c>
      <c r="Q123" s="14">
        <v>1</v>
      </c>
      <c r="R123" s="14">
        <v>0</v>
      </c>
      <c r="S123" s="11">
        <v>300</v>
      </c>
      <c r="T123" s="14">
        <v>1</v>
      </c>
      <c r="U123" s="17">
        <v>42416</v>
      </c>
      <c r="V123" s="11">
        <f t="shared" si="2"/>
        <v>2016</v>
      </c>
      <c r="W123" s="11" t="str">
        <f t="shared" si="3"/>
        <v>Rs.300</v>
      </c>
      <c r="X123" s="45">
        <f>S123*VLOOKUP(L123,'country description'!C:D,2,0)</f>
        <v>300</v>
      </c>
      <c r="Y123" t="s">
        <v>7</v>
      </c>
    </row>
    <row r="124" spans="1:25" ht="14.25" customHeight="1">
      <c r="A124" s="14">
        <v>5463</v>
      </c>
      <c r="B124" s="15" t="s">
        <v>398</v>
      </c>
      <c r="C124" s="14">
        <v>1</v>
      </c>
      <c r="D124" s="14" t="str">
        <f>VLOOKUP(C124,'country description'!A$1:B$16,2,0)</f>
        <v>India</v>
      </c>
      <c r="E124" s="15" t="s">
        <v>67</v>
      </c>
      <c r="F124" s="14" t="s">
        <v>399</v>
      </c>
      <c r="G124" s="14" t="s">
        <v>191</v>
      </c>
      <c r="H124" s="14" t="s">
        <v>192</v>
      </c>
      <c r="I124" s="14">
        <v>77.240021299999995</v>
      </c>
      <c r="J124" s="14">
        <v>28.641159300000002</v>
      </c>
      <c r="K124" s="14" t="s">
        <v>71</v>
      </c>
      <c r="L124" s="14" t="s">
        <v>72</v>
      </c>
      <c r="M124" s="14" t="s">
        <v>40</v>
      </c>
      <c r="N124" s="14" t="s">
        <v>40</v>
      </c>
      <c r="O124" s="14" t="s">
        <v>40</v>
      </c>
      <c r="P124" s="14" t="s">
        <v>40</v>
      </c>
      <c r="Q124" s="14">
        <v>1</v>
      </c>
      <c r="R124" s="14">
        <v>0</v>
      </c>
      <c r="S124" s="11">
        <v>150</v>
      </c>
      <c r="T124" s="14">
        <v>1</v>
      </c>
      <c r="U124" s="17">
        <v>40927</v>
      </c>
      <c r="V124" s="11">
        <f t="shared" si="2"/>
        <v>2012</v>
      </c>
      <c r="W124" s="11" t="str">
        <f t="shared" si="3"/>
        <v>Rs.150</v>
      </c>
      <c r="X124" s="45">
        <f>S124*VLOOKUP(L124,'country description'!C:D,2,0)</f>
        <v>150</v>
      </c>
      <c r="Y124" t="s">
        <v>7</v>
      </c>
    </row>
    <row r="125" spans="1:25" ht="14.25" customHeight="1">
      <c r="A125" s="14">
        <v>18356776</v>
      </c>
      <c r="B125" s="15" t="s">
        <v>400</v>
      </c>
      <c r="C125" s="14">
        <v>1</v>
      </c>
      <c r="D125" s="14" t="str">
        <f>VLOOKUP(C125,'country description'!A$1:B$16,2,0)</f>
        <v>India</v>
      </c>
      <c r="E125" s="15" t="s">
        <v>67</v>
      </c>
      <c r="F125" s="14" t="s">
        <v>401</v>
      </c>
      <c r="G125" s="14" t="s">
        <v>376</v>
      </c>
      <c r="H125" s="14" t="s">
        <v>377</v>
      </c>
      <c r="I125" s="14">
        <v>77.250769210000001</v>
      </c>
      <c r="J125" s="14">
        <v>28.55558547</v>
      </c>
      <c r="K125" s="14" t="s">
        <v>71</v>
      </c>
      <c r="L125" s="14" t="s">
        <v>72</v>
      </c>
      <c r="M125" s="14" t="s">
        <v>40</v>
      </c>
      <c r="N125" s="14" t="s">
        <v>40</v>
      </c>
      <c r="O125" s="14" t="s">
        <v>40</v>
      </c>
      <c r="P125" s="14" t="s">
        <v>40</v>
      </c>
      <c r="Q125" s="14">
        <v>1</v>
      </c>
      <c r="R125" s="14">
        <v>0</v>
      </c>
      <c r="S125" s="11">
        <v>100</v>
      </c>
      <c r="T125" s="14">
        <v>1</v>
      </c>
      <c r="U125" s="17">
        <v>43124</v>
      </c>
      <c r="V125" s="11">
        <f t="shared" si="2"/>
        <v>2018</v>
      </c>
      <c r="W125" s="11" t="str">
        <f t="shared" si="3"/>
        <v>Rs.100</v>
      </c>
      <c r="X125" s="45">
        <f>S125*VLOOKUP(L125,'country description'!C:D,2,0)</f>
        <v>100</v>
      </c>
      <c r="Y125" t="s">
        <v>7</v>
      </c>
    </row>
    <row r="126" spans="1:25" ht="14.25" customHeight="1">
      <c r="A126" s="14">
        <v>18349764</v>
      </c>
      <c r="B126" s="15" t="s">
        <v>402</v>
      </c>
      <c r="C126" s="14">
        <v>1</v>
      </c>
      <c r="D126" s="14" t="str">
        <f>VLOOKUP(C126,'country description'!A$1:B$16,2,0)</f>
        <v>India</v>
      </c>
      <c r="E126" s="15" t="s">
        <v>67</v>
      </c>
      <c r="F126" s="14" t="s">
        <v>403</v>
      </c>
      <c r="G126" s="14" t="s">
        <v>205</v>
      </c>
      <c r="H126" s="14" t="s">
        <v>206</v>
      </c>
      <c r="I126" s="14">
        <v>0</v>
      </c>
      <c r="J126" s="14">
        <v>0</v>
      </c>
      <c r="K126" s="14" t="s">
        <v>71</v>
      </c>
      <c r="L126" s="14" t="s">
        <v>72</v>
      </c>
      <c r="M126" s="14" t="s">
        <v>40</v>
      </c>
      <c r="N126" s="14" t="s">
        <v>40</v>
      </c>
      <c r="O126" s="14" t="s">
        <v>40</v>
      </c>
      <c r="P126" s="14" t="s">
        <v>40</v>
      </c>
      <c r="Q126" s="14">
        <v>2</v>
      </c>
      <c r="R126" s="14">
        <v>0</v>
      </c>
      <c r="S126" s="11">
        <v>600</v>
      </c>
      <c r="T126" s="14">
        <v>1</v>
      </c>
      <c r="U126" s="17">
        <v>42746</v>
      </c>
      <c r="V126" s="11">
        <f t="shared" si="2"/>
        <v>2017</v>
      </c>
      <c r="W126" s="11" t="str">
        <f t="shared" si="3"/>
        <v>Rs.600</v>
      </c>
      <c r="X126" s="45">
        <f>S126*VLOOKUP(L126,'country description'!C:D,2,0)</f>
        <v>600</v>
      </c>
      <c r="Y126" t="s">
        <v>7</v>
      </c>
    </row>
    <row r="127" spans="1:25" ht="14.25" customHeight="1">
      <c r="A127" s="14">
        <v>18415370</v>
      </c>
      <c r="B127" s="15" t="s">
        <v>404</v>
      </c>
      <c r="C127" s="14">
        <v>1</v>
      </c>
      <c r="D127" s="14" t="str">
        <f>VLOOKUP(C127,'country description'!A$1:B$16,2,0)</f>
        <v>India</v>
      </c>
      <c r="E127" s="15" t="s">
        <v>67</v>
      </c>
      <c r="F127" s="14" t="s">
        <v>405</v>
      </c>
      <c r="G127" s="14" t="s">
        <v>406</v>
      </c>
      <c r="H127" s="14" t="s">
        <v>407</v>
      </c>
      <c r="I127" s="14">
        <v>77.194120400000003</v>
      </c>
      <c r="J127" s="14">
        <v>28.527892699999999</v>
      </c>
      <c r="K127" s="14" t="s">
        <v>71</v>
      </c>
      <c r="L127" s="14" t="s">
        <v>72</v>
      </c>
      <c r="M127" s="14" t="s">
        <v>40</v>
      </c>
      <c r="N127" s="14" t="s">
        <v>40</v>
      </c>
      <c r="O127" s="14" t="s">
        <v>40</v>
      </c>
      <c r="P127" s="14" t="s">
        <v>40</v>
      </c>
      <c r="Q127" s="14">
        <v>2</v>
      </c>
      <c r="R127" s="14">
        <v>0</v>
      </c>
      <c r="S127" s="11">
        <v>600</v>
      </c>
      <c r="T127" s="14">
        <v>1</v>
      </c>
      <c r="U127" s="17">
        <v>41663</v>
      </c>
      <c r="V127" s="11">
        <f t="shared" si="2"/>
        <v>2014</v>
      </c>
      <c r="W127" s="11" t="str">
        <f t="shared" si="3"/>
        <v>Rs.600</v>
      </c>
      <c r="X127" s="45">
        <f>S127*VLOOKUP(L127,'country description'!C:D,2,0)</f>
        <v>600</v>
      </c>
      <c r="Y127" t="s">
        <v>7</v>
      </c>
    </row>
    <row r="128" spans="1:25" ht="14.25" customHeight="1">
      <c r="A128" s="14">
        <v>18485962</v>
      </c>
      <c r="B128" s="15" t="s">
        <v>408</v>
      </c>
      <c r="C128" s="14">
        <v>1</v>
      </c>
      <c r="D128" s="14" t="str">
        <f>VLOOKUP(C128,'country description'!A$1:B$16,2,0)</f>
        <v>India</v>
      </c>
      <c r="E128" s="15" t="s">
        <v>67</v>
      </c>
      <c r="F128" s="14" t="s">
        <v>409</v>
      </c>
      <c r="G128" s="14" t="s">
        <v>87</v>
      </c>
      <c r="H128" s="14" t="s">
        <v>88</v>
      </c>
      <c r="I128" s="14">
        <v>77.211145040000005</v>
      </c>
      <c r="J128" s="14">
        <v>28.70302109</v>
      </c>
      <c r="K128" s="14" t="s">
        <v>71</v>
      </c>
      <c r="L128" s="14" t="s">
        <v>72</v>
      </c>
      <c r="M128" s="14" t="s">
        <v>40</v>
      </c>
      <c r="N128" s="14" t="s">
        <v>40</v>
      </c>
      <c r="O128" s="14" t="s">
        <v>40</v>
      </c>
      <c r="P128" s="14" t="s">
        <v>40</v>
      </c>
      <c r="Q128" s="14">
        <v>1</v>
      </c>
      <c r="R128" s="14">
        <v>0</v>
      </c>
      <c r="S128" s="11">
        <v>100</v>
      </c>
      <c r="T128" s="14">
        <v>1</v>
      </c>
      <c r="U128" s="17">
        <v>40192</v>
      </c>
      <c r="V128" s="11">
        <f t="shared" si="2"/>
        <v>2010</v>
      </c>
      <c r="W128" s="11" t="str">
        <f t="shared" si="3"/>
        <v>Rs.100</v>
      </c>
      <c r="X128" s="45">
        <f>S128*VLOOKUP(L128,'country description'!C:D,2,0)</f>
        <v>100</v>
      </c>
      <c r="Y128" t="s">
        <v>7</v>
      </c>
    </row>
    <row r="129" spans="1:25" ht="14.25" customHeight="1">
      <c r="A129" s="14">
        <v>18378051</v>
      </c>
      <c r="B129" s="15" t="s">
        <v>410</v>
      </c>
      <c r="C129" s="14">
        <v>1</v>
      </c>
      <c r="D129" s="14" t="str">
        <f>VLOOKUP(C129,'country description'!A$1:B$16,2,0)</f>
        <v>India</v>
      </c>
      <c r="E129" s="15" t="s">
        <v>67</v>
      </c>
      <c r="F129" s="14" t="s">
        <v>411</v>
      </c>
      <c r="G129" s="14" t="s">
        <v>134</v>
      </c>
      <c r="H129" s="14" t="s">
        <v>135</v>
      </c>
      <c r="I129" s="14">
        <v>77.067284400000005</v>
      </c>
      <c r="J129" s="14">
        <v>28.681275599999999</v>
      </c>
      <c r="K129" s="14" t="s">
        <v>71</v>
      </c>
      <c r="L129" s="14" t="s">
        <v>72</v>
      </c>
      <c r="M129" s="14" t="s">
        <v>40</v>
      </c>
      <c r="N129" s="14" t="s">
        <v>40</v>
      </c>
      <c r="O129" s="14" t="s">
        <v>40</v>
      </c>
      <c r="P129" s="14" t="s">
        <v>40</v>
      </c>
      <c r="Q129" s="14">
        <v>1</v>
      </c>
      <c r="R129" s="14">
        <v>0</v>
      </c>
      <c r="S129" s="11">
        <v>350</v>
      </c>
      <c r="T129" s="14">
        <v>1</v>
      </c>
      <c r="U129" s="17">
        <v>40559</v>
      </c>
      <c r="V129" s="11">
        <f t="shared" si="2"/>
        <v>2011</v>
      </c>
      <c r="W129" s="11" t="str">
        <f t="shared" si="3"/>
        <v>Rs.350</v>
      </c>
      <c r="X129" s="45">
        <f>S129*VLOOKUP(L129,'country description'!C:D,2,0)</f>
        <v>350</v>
      </c>
      <c r="Y129" t="s">
        <v>7</v>
      </c>
    </row>
    <row r="130" spans="1:25" ht="14.25" customHeight="1">
      <c r="A130" s="14">
        <v>18441669</v>
      </c>
      <c r="B130" s="15" t="s">
        <v>412</v>
      </c>
      <c r="C130" s="14">
        <v>1</v>
      </c>
      <c r="D130" s="14" t="str">
        <f>VLOOKUP(C130,'country description'!A$1:B$16,2,0)</f>
        <v>India</v>
      </c>
      <c r="E130" s="15" t="s">
        <v>67</v>
      </c>
      <c r="F130" s="14" t="s">
        <v>413</v>
      </c>
      <c r="G130" s="14" t="s">
        <v>271</v>
      </c>
      <c r="H130" s="14" t="s">
        <v>272</v>
      </c>
      <c r="I130" s="14">
        <v>77.294355899999999</v>
      </c>
      <c r="J130" s="14">
        <v>28.640598300000001</v>
      </c>
      <c r="K130" s="14" t="s">
        <v>71</v>
      </c>
      <c r="L130" s="14" t="s">
        <v>72</v>
      </c>
      <c r="M130" s="14" t="s">
        <v>40</v>
      </c>
      <c r="N130" s="14" t="s">
        <v>40</v>
      </c>
      <c r="O130" s="14" t="s">
        <v>40</v>
      </c>
      <c r="P130" s="14" t="s">
        <v>40</v>
      </c>
      <c r="Q130" s="14">
        <v>1</v>
      </c>
      <c r="R130" s="14">
        <v>0</v>
      </c>
      <c r="S130" s="11">
        <v>300</v>
      </c>
      <c r="T130" s="14">
        <v>1</v>
      </c>
      <c r="U130" s="17">
        <v>43128</v>
      </c>
      <c r="V130" s="11">
        <f t="shared" si="2"/>
        <v>2018</v>
      </c>
      <c r="W130" s="11" t="str">
        <f t="shared" si="3"/>
        <v>Rs.300</v>
      </c>
      <c r="X130" s="45">
        <f>S130*VLOOKUP(L130,'country description'!C:D,2,0)</f>
        <v>300</v>
      </c>
      <c r="Y130" t="s">
        <v>7</v>
      </c>
    </row>
    <row r="131" spans="1:25" ht="14.25" customHeight="1">
      <c r="A131" s="14">
        <v>18489530</v>
      </c>
      <c r="B131" s="15" t="s">
        <v>414</v>
      </c>
      <c r="C131" s="14">
        <v>1</v>
      </c>
      <c r="D131" s="14" t="str">
        <f>VLOOKUP(C131,'country description'!A$1:B$16,2,0)</f>
        <v>India</v>
      </c>
      <c r="E131" s="15" t="s">
        <v>67</v>
      </c>
      <c r="F131" s="14" t="s">
        <v>415</v>
      </c>
      <c r="G131" s="14" t="s">
        <v>105</v>
      </c>
      <c r="H131" s="14" t="s">
        <v>106</v>
      </c>
      <c r="I131" s="14">
        <v>77.167512500000001</v>
      </c>
      <c r="J131" s="14">
        <v>28.565241199999999</v>
      </c>
      <c r="K131" s="14" t="s">
        <v>71</v>
      </c>
      <c r="L131" s="14" t="s">
        <v>72</v>
      </c>
      <c r="M131" s="14" t="s">
        <v>40</v>
      </c>
      <c r="N131" s="14" t="s">
        <v>40</v>
      </c>
      <c r="O131" s="14" t="s">
        <v>40</v>
      </c>
      <c r="P131" s="14" t="s">
        <v>40</v>
      </c>
      <c r="Q131" s="14">
        <v>1</v>
      </c>
      <c r="R131" s="14">
        <v>0</v>
      </c>
      <c r="S131" s="11">
        <v>200</v>
      </c>
      <c r="T131" s="14">
        <v>1</v>
      </c>
      <c r="U131" s="17">
        <v>43101</v>
      </c>
      <c r="V131" s="11">
        <f t="shared" ref="V131:V194" si="4">YEAR(U131)</f>
        <v>2018</v>
      </c>
      <c r="W131" s="11" t="str">
        <f t="shared" ref="W131:W194" si="5">CONCATENATE(MID(L131,FIND("(",L131)+1,LEN(L131)-FIND("(",L131)-1),S131)</f>
        <v>Rs.200</v>
      </c>
      <c r="X131" s="45">
        <f>S131*VLOOKUP(L131,'country description'!C:D,2,0)</f>
        <v>200</v>
      </c>
      <c r="Y131" t="s">
        <v>7</v>
      </c>
    </row>
    <row r="132" spans="1:25" ht="14.25" customHeight="1">
      <c r="A132" s="14">
        <v>18390082</v>
      </c>
      <c r="B132" s="15" t="s">
        <v>416</v>
      </c>
      <c r="C132" s="14">
        <v>1</v>
      </c>
      <c r="D132" s="14" t="str">
        <f>VLOOKUP(C132,'country description'!A$1:B$16,2,0)</f>
        <v>India</v>
      </c>
      <c r="E132" s="15" t="s">
        <v>67</v>
      </c>
      <c r="F132" s="14" t="s">
        <v>417</v>
      </c>
      <c r="G132" s="14" t="s">
        <v>191</v>
      </c>
      <c r="H132" s="14" t="s">
        <v>192</v>
      </c>
      <c r="I132" s="14">
        <v>77.242049600000001</v>
      </c>
      <c r="J132" s="14">
        <v>28.644812200000001</v>
      </c>
      <c r="K132" s="14" t="s">
        <v>71</v>
      </c>
      <c r="L132" s="14" t="s">
        <v>72</v>
      </c>
      <c r="M132" s="14" t="s">
        <v>40</v>
      </c>
      <c r="N132" s="14" t="s">
        <v>40</v>
      </c>
      <c r="O132" s="14" t="s">
        <v>40</v>
      </c>
      <c r="P132" s="14" t="s">
        <v>40</v>
      </c>
      <c r="Q132" s="14">
        <v>1</v>
      </c>
      <c r="R132" s="14">
        <v>0</v>
      </c>
      <c r="S132" s="11">
        <v>100</v>
      </c>
      <c r="T132" s="14">
        <v>1</v>
      </c>
      <c r="U132" s="17">
        <v>42706</v>
      </c>
      <c r="V132" s="11">
        <f t="shared" si="4"/>
        <v>2016</v>
      </c>
      <c r="W132" s="11" t="str">
        <f t="shared" si="5"/>
        <v>Rs.100</v>
      </c>
      <c r="X132" s="45">
        <f>S132*VLOOKUP(L132,'country description'!C:D,2,0)</f>
        <v>100</v>
      </c>
      <c r="Y132" t="s">
        <v>7</v>
      </c>
    </row>
    <row r="133" spans="1:25" ht="14.25" customHeight="1">
      <c r="A133" s="14">
        <v>18449652</v>
      </c>
      <c r="B133" s="15" t="s">
        <v>418</v>
      </c>
      <c r="C133" s="14">
        <v>1</v>
      </c>
      <c r="D133" s="14" t="str">
        <f>VLOOKUP(C133,'country description'!A$1:B$16,2,0)</f>
        <v>India</v>
      </c>
      <c r="E133" s="15" t="s">
        <v>67</v>
      </c>
      <c r="F133" s="14" t="s">
        <v>419</v>
      </c>
      <c r="G133" s="14" t="s">
        <v>191</v>
      </c>
      <c r="H133" s="14" t="s">
        <v>192</v>
      </c>
      <c r="I133" s="14">
        <v>0</v>
      </c>
      <c r="J133" s="14">
        <v>0</v>
      </c>
      <c r="K133" s="14" t="s">
        <v>71</v>
      </c>
      <c r="L133" s="14" t="s">
        <v>72</v>
      </c>
      <c r="M133" s="14" t="s">
        <v>40</v>
      </c>
      <c r="N133" s="14" t="s">
        <v>40</v>
      </c>
      <c r="O133" s="14" t="s">
        <v>40</v>
      </c>
      <c r="P133" s="14" t="s">
        <v>40</v>
      </c>
      <c r="Q133" s="14">
        <v>1</v>
      </c>
      <c r="R133" s="14">
        <v>0</v>
      </c>
      <c r="S133" s="11">
        <v>300</v>
      </c>
      <c r="T133" s="14">
        <v>1</v>
      </c>
      <c r="U133" s="17">
        <v>43452</v>
      </c>
      <c r="V133" s="11">
        <f t="shared" si="4"/>
        <v>2018</v>
      </c>
      <c r="W133" s="11" t="str">
        <f t="shared" si="5"/>
        <v>Rs.300</v>
      </c>
      <c r="X133" s="45">
        <f>S133*VLOOKUP(L133,'country description'!C:D,2,0)</f>
        <v>300</v>
      </c>
      <c r="Y133" t="s">
        <v>7</v>
      </c>
    </row>
    <row r="134" spans="1:25" ht="14.25" customHeight="1">
      <c r="A134" s="14">
        <v>18288623</v>
      </c>
      <c r="B134" s="15" t="s">
        <v>420</v>
      </c>
      <c r="C134" s="14">
        <v>1</v>
      </c>
      <c r="D134" s="14" t="str">
        <f>VLOOKUP(C134,'country description'!A$1:B$16,2,0)</f>
        <v>India</v>
      </c>
      <c r="E134" s="15" t="s">
        <v>67</v>
      </c>
      <c r="F134" s="14" t="s">
        <v>421</v>
      </c>
      <c r="G134" s="14" t="s">
        <v>191</v>
      </c>
      <c r="H134" s="14" t="s">
        <v>192</v>
      </c>
      <c r="I134" s="14">
        <v>77.240442799999997</v>
      </c>
      <c r="J134" s="14">
        <v>28.648229199999999</v>
      </c>
      <c r="K134" s="14" t="s">
        <v>71</v>
      </c>
      <c r="L134" s="14" t="s">
        <v>72</v>
      </c>
      <c r="M134" s="14" t="s">
        <v>40</v>
      </c>
      <c r="N134" s="14" t="s">
        <v>40</v>
      </c>
      <c r="O134" s="14" t="s">
        <v>40</v>
      </c>
      <c r="P134" s="14" t="s">
        <v>40</v>
      </c>
      <c r="Q134" s="14">
        <v>1</v>
      </c>
      <c r="R134" s="14">
        <v>0</v>
      </c>
      <c r="S134" s="11">
        <v>200</v>
      </c>
      <c r="T134" s="14">
        <v>1</v>
      </c>
      <c r="U134" s="17">
        <v>41612</v>
      </c>
      <c r="V134" s="11">
        <f t="shared" si="4"/>
        <v>2013</v>
      </c>
      <c r="W134" s="11" t="str">
        <f t="shared" si="5"/>
        <v>Rs.200</v>
      </c>
      <c r="X134" s="45">
        <f>S134*VLOOKUP(L134,'country description'!C:D,2,0)</f>
        <v>200</v>
      </c>
      <c r="Y134" t="s">
        <v>7</v>
      </c>
    </row>
    <row r="135" spans="1:25" ht="14.25" customHeight="1">
      <c r="A135" s="14">
        <v>18435822</v>
      </c>
      <c r="B135" s="15" t="s">
        <v>422</v>
      </c>
      <c r="C135" s="14">
        <v>1</v>
      </c>
      <c r="D135" s="14" t="str">
        <f>VLOOKUP(C135,'country description'!A$1:B$16,2,0)</f>
        <v>India</v>
      </c>
      <c r="E135" s="15" t="s">
        <v>67</v>
      </c>
      <c r="F135" s="14" t="s">
        <v>423</v>
      </c>
      <c r="G135" s="14" t="s">
        <v>117</v>
      </c>
      <c r="H135" s="14" t="s">
        <v>118</v>
      </c>
      <c r="I135" s="14">
        <v>77.318203199999999</v>
      </c>
      <c r="J135" s="14">
        <v>28.680840499999999</v>
      </c>
      <c r="K135" s="14" t="s">
        <v>71</v>
      </c>
      <c r="L135" s="14" t="s">
        <v>72</v>
      </c>
      <c r="M135" s="14" t="s">
        <v>40</v>
      </c>
      <c r="N135" s="14" t="s">
        <v>40</v>
      </c>
      <c r="O135" s="14" t="s">
        <v>40</v>
      </c>
      <c r="P135" s="14" t="s">
        <v>40</v>
      </c>
      <c r="Q135" s="14">
        <v>1</v>
      </c>
      <c r="R135" s="14">
        <v>0</v>
      </c>
      <c r="S135" s="11">
        <v>300</v>
      </c>
      <c r="T135" s="14">
        <v>1</v>
      </c>
      <c r="U135" s="17">
        <v>40890</v>
      </c>
      <c r="V135" s="11">
        <f t="shared" si="4"/>
        <v>2011</v>
      </c>
      <c r="W135" s="11" t="str">
        <f t="shared" si="5"/>
        <v>Rs.300</v>
      </c>
      <c r="X135" s="45">
        <f>S135*VLOOKUP(L135,'country description'!C:D,2,0)</f>
        <v>300</v>
      </c>
      <c r="Y135" t="s">
        <v>7</v>
      </c>
    </row>
    <row r="136" spans="1:25" ht="14.25" customHeight="1">
      <c r="A136" s="14">
        <v>18435787</v>
      </c>
      <c r="B136" s="15" t="s">
        <v>424</v>
      </c>
      <c r="C136" s="14">
        <v>1</v>
      </c>
      <c r="D136" s="14" t="str">
        <f>VLOOKUP(C136,'country description'!A$1:B$16,2,0)</f>
        <v>India</v>
      </c>
      <c r="E136" s="15" t="s">
        <v>67</v>
      </c>
      <c r="F136" s="14" t="s">
        <v>425</v>
      </c>
      <c r="G136" s="14" t="s">
        <v>69</v>
      </c>
      <c r="H136" s="14" t="s">
        <v>70</v>
      </c>
      <c r="I136" s="14">
        <v>77.270594700000004</v>
      </c>
      <c r="J136" s="14">
        <v>28.656203000000001</v>
      </c>
      <c r="K136" s="14" t="s">
        <v>71</v>
      </c>
      <c r="L136" s="14" t="s">
        <v>72</v>
      </c>
      <c r="M136" s="14" t="s">
        <v>40</v>
      </c>
      <c r="N136" s="14" t="s">
        <v>40</v>
      </c>
      <c r="O136" s="14" t="s">
        <v>40</v>
      </c>
      <c r="P136" s="14" t="s">
        <v>40</v>
      </c>
      <c r="Q136" s="14">
        <v>1</v>
      </c>
      <c r="R136" s="14">
        <v>0</v>
      </c>
      <c r="S136" s="11">
        <v>200</v>
      </c>
      <c r="T136" s="14">
        <v>1</v>
      </c>
      <c r="U136" s="17">
        <v>42732</v>
      </c>
      <c r="V136" s="11">
        <f t="shared" si="4"/>
        <v>2016</v>
      </c>
      <c r="W136" s="11" t="str">
        <f t="shared" si="5"/>
        <v>Rs.200</v>
      </c>
      <c r="X136" s="45">
        <f>S136*VLOOKUP(L136,'country description'!C:D,2,0)</f>
        <v>200</v>
      </c>
      <c r="Y136" t="s">
        <v>7</v>
      </c>
    </row>
    <row r="137" spans="1:25" ht="14.25" customHeight="1">
      <c r="A137" s="14">
        <v>18425757</v>
      </c>
      <c r="B137" s="15" t="s">
        <v>426</v>
      </c>
      <c r="C137" s="14">
        <v>1</v>
      </c>
      <c r="D137" s="14" t="str">
        <f>VLOOKUP(C137,'country description'!A$1:B$16,2,0)</f>
        <v>India</v>
      </c>
      <c r="E137" s="15" t="s">
        <v>67</v>
      </c>
      <c r="F137" s="14" t="s">
        <v>427</v>
      </c>
      <c r="G137" s="14" t="s">
        <v>201</v>
      </c>
      <c r="H137" s="14" t="s">
        <v>202</v>
      </c>
      <c r="I137" s="14">
        <v>77.209842499999993</v>
      </c>
      <c r="J137" s="14">
        <v>28.560244999999998</v>
      </c>
      <c r="K137" s="14" t="s">
        <v>71</v>
      </c>
      <c r="L137" s="14" t="s">
        <v>72</v>
      </c>
      <c r="M137" s="14" t="s">
        <v>40</v>
      </c>
      <c r="N137" s="14" t="s">
        <v>40</v>
      </c>
      <c r="O137" s="14" t="s">
        <v>40</v>
      </c>
      <c r="P137" s="14" t="s">
        <v>40</v>
      </c>
      <c r="Q137" s="14">
        <v>1</v>
      </c>
      <c r="R137" s="14">
        <v>0</v>
      </c>
      <c r="S137" s="11">
        <v>200</v>
      </c>
      <c r="T137" s="14">
        <v>1</v>
      </c>
      <c r="U137" s="17">
        <v>42723</v>
      </c>
      <c r="V137" s="11">
        <f t="shared" si="4"/>
        <v>2016</v>
      </c>
      <c r="W137" s="11" t="str">
        <f t="shared" si="5"/>
        <v>Rs.200</v>
      </c>
      <c r="X137" s="45">
        <f>S137*VLOOKUP(L137,'country description'!C:D,2,0)</f>
        <v>200</v>
      </c>
      <c r="Y137" t="s">
        <v>7</v>
      </c>
    </row>
    <row r="138" spans="1:25" ht="14.25" customHeight="1">
      <c r="A138" s="14">
        <v>18425738</v>
      </c>
      <c r="B138" s="15" t="s">
        <v>428</v>
      </c>
      <c r="C138" s="14">
        <v>1</v>
      </c>
      <c r="D138" s="14" t="str">
        <f>VLOOKUP(C138,'country description'!A$1:B$16,2,0)</f>
        <v>India</v>
      </c>
      <c r="E138" s="15" t="s">
        <v>67</v>
      </c>
      <c r="F138" s="14" t="s">
        <v>429</v>
      </c>
      <c r="G138" s="14" t="s">
        <v>201</v>
      </c>
      <c r="H138" s="14" t="s">
        <v>202</v>
      </c>
      <c r="I138" s="14">
        <v>77.2081917</v>
      </c>
      <c r="J138" s="14">
        <v>28.560847500000001</v>
      </c>
      <c r="K138" s="14" t="s">
        <v>71</v>
      </c>
      <c r="L138" s="14" t="s">
        <v>72</v>
      </c>
      <c r="M138" s="14" t="s">
        <v>40</v>
      </c>
      <c r="N138" s="14" t="s">
        <v>40</v>
      </c>
      <c r="O138" s="14" t="s">
        <v>40</v>
      </c>
      <c r="P138" s="14" t="s">
        <v>40</v>
      </c>
      <c r="Q138" s="14">
        <v>1</v>
      </c>
      <c r="R138" s="14">
        <v>0</v>
      </c>
      <c r="S138" s="11">
        <v>350</v>
      </c>
      <c r="T138" s="14">
        <v>1</v>
      </c>
      <c r="U138" s="17">
        <v>41253</v>
      </c>
      <c r="V138" s="11">
        <f t="shared" si="4"/>
        <v>2012</v>
      </c>
      <c r="W138" s="11" t="str">
        <f t="shared" si="5"/>
        <v>Rs.350</v>
      </c>
      <c r="X138" s="45">
        <f>S138*VLOOKUP(L138,'country description'!C:D,2,0)</f>
        <v>350</v>
      </c>
      <c r="Y138" t="s">
        <v>7</v>
      </c>
    </row>
    <row r="139" spans="1:25" ht="14.25" customHeight="1">
      <c r="A139" s="14">
        <v>18423101</v>
      </c>
      <c r="B139" s="15" t="s">
        <v>430</v>
      </c>
      <c r="C139" s="14">
        <v>1</v>
      </c>
      <c r="D139" s="14" t="str">
        <f>VLOOKUP(C139,'country description'!A$1:B$16,2,0)</f>
        <v>India</v>
      </c>
      <c r="E139" s="15" t="s">
        <v>67</v>
      </c>
      <c r="F139" s="14" t="s">
        <v>431</v>
      </c>
      <c r="G139" s="14" t="s">
        <v>205</v>
      </c>
      <c r="H139" s="14" t="s">
        <v>206</v>
      </c>
      <c r="I139" s="14">
        <v>77.277779600000002</v>
      </c>
      <c r="J139" s="14">
        <v>28.652501600000001</v>
      </c>
      <c r="K139" s="14" t="s">
        <v>71</v>
      </c>
      <c r="L139" s="14" t="s">
        <v>72</v>
      </c>
      <c r="M139" s="14" t="s">
        <v>40</v>
      </c>
      <c r="N139" s="14" t="s">
        <v>40</v>
      </c>
      <c r="O139" s="14" t="s">
        <v>40</v>
      </c>
      <c r="P139" s="14" t="s">
        <v>40</v>
      </c>
      <c r="Q139" s="14">
        <v>2</v>
      </c>
      <c r="R139" s="14">
        <v>0</v>
      </c>
      <c r="S139" s="11">
        <v>550</v>
      </c>
      <c r="T139" s="14">
        <v>1</v>
      </c>
      <c r="U139" s="17">
        <v>41247</v>
      </c>
      <c r="V139" s="11">
        <f t="shared" si="4"/>
        <v>2012</v>
      </c>
      <c r="W139" s="11" t="str">
        <f t="shared" si="5"/>
        <v>Rs.550</v>
      </c>
      <c r="X139" s="45">
        <f>S139*VLOOKUP(L139,'country description'!C:D,2,0)</f>
        <v>550</v>
      </c>
      <c r="Y139" t="s">
        <v>7</v>
      </c>
    </row>
    <row r="140" spans="1:25" ht="14.25" customHeight="1">
      <c r="A140" s="14">
        <v>18429161</v>
      </c>
      <c r="B140" s="15" t="s">
        <v>432</v>
      </c>
      <c r="C140" s="14">
        <v>1</v>
      </c>
      <c r="D140" s="14" t="str">
        <f>VLOOKUP(C140,'country description'!A$1:B$16,2,0)</f>
        <v>India</v>
      </c>
      <c r="E140" s="15" t="s">
        <v>67</v>
      </c>
      <c r="F140" s="14" t="s">
        <v>433</v>
      </c>
      <c r="G140" s="14" t="s">
        <v>77</v>
      </c>
      <c r="H140" s="14" t="s">
        <v>78</v>
      </c>
      <c r="I140" s="14">
        <v>77.252946899999998</v>
      </c>
      <c r="J140" s="14">
        <v>28.569441000000001</v>
      </c>
      <c r="K140" s="14" t="s">
        <v>71</v>
      </c>
      <c r="L140" s="14" t="s">
        <v>72</v>
      </c>
      <c r="M140" s="14" t="s">
        <v>40</v>
      </c>
      <c r="N140" s="14" t="s">
        <v>40</v>
      </c>
      <c r="O140" s="14" t="s">
        <v>40</v>
      </c>
      <c r="P140" s="14" t="s">
        <v>40</v>
      </c>
      <c r="Q140" s="14">
        <v>1</v>
      </c>
      <c r="R140" s="14">
        <v>0</v>
      </c>
      <c r="S140" s="11">
        <v>150</v>
      </c>
      <c r="T140" s="14">
        <v>1</v>
      </c>
      <c r="U140" s="17">
        <v>42718</v>
      </c>
      <c r="V140" s="11">
        <f t="shared" si="4"/>
        <v>2016</v>
      </c>
      <c r="W140" s="11" t="str">
        <f t="shared" si="5"/>
        <v>Rs.150</v>
      </c>
      <c r="X140" s="45">
        <f>S140*VLOOKUP(L140,'country description'!C:D,2,0)</f>
        <v>150</v>
      </c>
      <c r="Y140" t="s">
        <v>7</v>
      </c>
    </row>
    <row r="141" spans="1:25" ht="14.25" customHeight="1">
      <c r="A141" s="14">
        <v>18403469</v>
      </c>
      <c r="B141" s="15" t="s">
        <v>434</v>
      </c>
      <c r="C141" s="14">
        <v>1</v>
      </c>
      <c r="D141" s="14" t="str">
        <f>VLOOKUP(C141,'country description'!A$1:B$16,2,0)</f>
        <v>India</v>
      </c>
      <c r="E141" s="15" t="s">
        <v>67</v>
      </c>
      <c r="F141" s="14" t="s">
        <v>435</v>
      </c>
      <c r="G141" s="14" t="s">
        <v>81</v>
      </c>
      <c r="H141" s="14" t="s">
        <v>82</v>
      </c>
      <c r="I141" s="14">
        <v>77.123842400000001</v>
      </c>
      <c r="J141" s="14">
        <v>28.544653700000001</v>
      </c>
      <c r="K141" s="14" t="s">
        <v>71</v>
      </c>
      <c r="L141" s="14" t="s">
        <v>72</v>
      </c>
      <c r="M141" s="14" t="s">
        <v>40</v>
      </c>
      <c r="N141" s="14" t="s">
        <v>40</v>
      </c>
      <c r="O141" s="14" t="s">
        <v>40</v>
      </c>
      <c r="P141" s="14" t="s">
        <v>40</v>
      </c>
      <c r="Q141" s="14">
        <v>2</v>
      </c>
      <c r="R141" s="14">
        <v>0</v>
      </c>
      <c r="S141" s="11">
        <v>500</v>
      </c>
      <c r="T141" s="14">
        <v>1</v>
      </c>
      <c r="U141" s="17">
        <v>40516</v>
      </c>
      <c r="V141" s="11">
        <f t="shared" si="4"/>
        <v>2010</v>
      </c>
      <c r="W141" s="11" t="str">
        <f t="shared" si="5"/>
        <v>Rs.500</v>
      </c>
      <c r="X141" s="45">
        <f>S141*VLOOKUP(L141,'country description'!C:D,2,0)</f>
        <v>500</v>
      </c>
      <c r="Y141" t="s">
        <v>7</v>
      </c>
    </row>
    <row r="142" spans="1:25" ht="14.25" customHeight="1">
      <c r="A142" s="14">
        <v>18489534</v>
      </c>
      <c r="B142" s="15" t="s">
        <v>436</v>
      </c>
      <c r="C142" s="14">
        <v>1</v>
      </c>
      <c r="D142" s="14" t="str">
        <f>VLOOKUP(C142,'country description'!A$1:B$16,2,0)</f>
        <v>India</v>
      </c>
      <c r="E142" s="15" t="s">
        <v>67</v>
      </c>
      <c r="F142" s="14" t="s">
        <v>437</v>
      </c>
      <c r="G142" s="14" t="s">
        <v>81</v>
      </c>
      <c r="H142" s="14" t="s">
        <v>82</v>
      </c>
      <c r="I142" s="14">
        <v>77.127922699999999</v>
      </c>
      <c r="J142" s="14">
        <v>28.549416000000001</v>
      </c>
      <c r="K142" s="14" t="s">
        <v>71</v>
      </c>
      <c r="L142" s="14" t="s">
        <v>72</v>
      </c>
      <c r="M142" s="14" t="s">
        <v>40</v>
      </c>
      <c r="N142" s="14" t="s">
        <v>40</v>
      </c>
      <c r="O142" s="14" t="s">
        <v>40</v>
      </c>
      <c r="P142" s="14" t="s">
        <v>40</v>
      </c>
      <c r="Q142" s="14">
        <v>1</v>
      </c>
      <c r="R142" s="14">
        <v>0</v>
      </c>
      <c r="S142" s="11">
        <v>250</v>
      </c>
      <c r="T142" s="14">
        <v>1</v>
      </c>
      <c r="U142" s="17">
        <v>41617</v>
      </c>
      <c r="V142" s="11">
        <f t="shared" si="4"/>
        <v>2013</v>
      </c>
      <c r="W142" s="11" t="str">
        <f t="shared" si="5"/>
        <v>Rs.250</v>
      </c>
      <c r="X142" s="45">
        <f>S142*VLOOKUP(L142,'country description'!C:D,2,0)</f>
        <v>250</v>
      </c>
      <c r="Y142" t="s">
        <v>7</v>
      </c>
    </row>
    <row r="143" spans="1:25" ht="14.25" customHeight="1">
      <c r="A143" s="14">
        <v>18489832</v>
      </c>
      <c r="B143" s="15" t="s">
        <v>438</v>
      </c>
      <c r="C143" s="14">
        <v>1</v>
      </c>
      <c r="D143" s="14" t="str">
        <f>VLOOKUP(C143,'country description'!A$1:B$16,2,0)</f>
        <v>India</v>
      </c>
      <c r="E143" s="15" t="s">
        <v>67</v>
      </c>
      <c r="F143" s="14" t="s">
        <v>439</v>
      </c>
      <c r="G143" s="14" t="s">
        <v>219</v>
      </c>
      <c r="H143" s="14" t="s">
        <v>220</v>
      </c>
      <c r="I143" s="14">
        <v>77.144485599999996</v>
      </c>
      <c r="J143" s="14">
        <v>28.4945886</v>
      </c>
      <c r="K143" s="14" t="s">
        <v>71</v>
      </c>
      <c r="L143" s="14" t="s">
        <v>72</v>
      </c>
      <c r="M143" s="14" t="s">
        <v>40</v>
      </c>
      <c r="N143" s="14" t="s">
        <v>40</v>
      </c>
      <c r="O143" s="14" t="s">
        <v>40</v>
      </c>
      <c r="P143" s="14" t="s">
        <v>40</v>
      </c>
      <c r="Q143" s="14">
        <v>1</v>
      </c>
      <c r="R143" s="14">
        <v>0</v>
      </c>
      <c r="S143" s="11">
        <v>100</v>
      </c>
      <c r="T143" s="14">
        <v>1</v>
      </c>
      <c r="U143" s="17">
        <v>40892</v>
      </c>
      <c r="V143" s="11">
        <f t="shared" si="4"/>
        <v>2011</v>
      </c>
      <c r="W143" s="11" t="str">
        <f t="shared" si="5"/>
        <v>Rs.100</v>
      </c>
      <c r="X143" s="45">
        <f>S143*VLOOKUP(L143,'country description'!C:D,2,0)</f>
        <v>100</v>
      </c>
      <c r="Y143" t="s">
        <v>7</v>
      </c>
    </row>
    <row r="144" spans="1:25" ht="14.25" customHeight="1">
      <c r="A144" s="14">
        <v>18471235</v>
      </c>
      <c r="B144" s="15" t="s">
        <v>440</v>
      </c>
      <c r="C144" s="14">
        <v>1</v>
      </c>
      <c r="D144" s="14" t="str">
        <f>VLOOKUP(C144,'country description'!A$1:B$16,2,0)</f>
        <v>India</v>
      </c>
      <c r="E144" s="15" t="s">
        <v>67</v>
      </c>
      <c r="F144" s="14" t="s">
        <v>441</v>
      </c>
      <c r="G144" s="14" t="s">
        <v>93</v>
      </c>
      <c r="H144" s="14" t="s">
        <v>94</v>
      </c>
      <c r="I144" s="14">
        <v>77.012197999999998</v>
      </c>
      <c r="J144" s="14">
        <v>28.618063899999999</v>
      </c>
      <c r="K144" s="14" t="s">
        <v>71</v>
      </c>
      <c r="L144" s="14" t="s">
        <v>72</v>
      </c>
      <c r="M144" s="14" t="s">
        <v>40</v>
      </c>
      <c r="N144" s="14" t="s">
        <v>40</v>
      </c>
      <c r="O144" s="14" t="s">
        <v>40</v>
      </c>
      <c r="P144" s="14" t="s">
        <v>40</v>
      </c>
      <c r="Q144" s="14">
        <v>1</v>
      </c>
      <c r="R144" s="14">
        <v>0</v>
      </c>
      <c r="S144" s="11">
        <v>250</v>
      </c>
      <c r="T144" s="14">
        <v>1</v>
      </c>
      <c r="U144" s="17">
        <v>41631</v>
      </c>
      <c r="V144" s="11">
        <f t="shared" si="4"/>
        <v>2013</v>
      </c>
      <c r="W144" s="11" t="str">
        <f t="shared" si="5"/>
        <v>Rs.250</v>
      </c>
      <c r="X144" s="45">
        <f>S144*VLOOKUP(L144,'country description'!C:D,2,0)</f>
        <v>250</v>
      </c>
      <c r="Y144" t="s">
        <v>7</v>
      </c>
    </row>
    <row r="145" spans="1:25" ht="14.25" customHeight="1">
      <c r="A145" s="14">
        <v>18469981</v>
      </c>
      <c r="B145" s="15" t="s">
        <v>442</v>
      </c>
      <c r="C145" s="14">
        <v>1</v>
      </c>
      <c r="D145" s="14" t="str">
        <f>VLOOKUP(C145,'country description'!A$1:B$16,2,0)</f>
        <v>India</v>
      </c>
      <c r="E145" s="15" t="s">
        <v>67</v>
      </c>
      <c r="F145" s="14" t="s">
        <v>443</v>
      </c>
      <c r="G145" s="14" t="s">
        <v>93</v>
      </c>
      <c r="H145" s="14" t="s">
        <v>94</v>
      </c>
      <c r="I145" s="14">
        <v>77.009408300000004</v>
      </c>
      <c r="J145" s="14">
        <v>28.617030499999998</v>
      </c>
      <c r="K145" s="14" t="s">
        <v>71</v>
      </c>
      <c r="L145" s="14" t="s">
        <v>72</v>
      </c>
      <c r="M145" s="14" t="s">
        <v>40</v>
      </c>
      <c r="N145" s="14" t="s">
        <v>40</v>
      </c>
      <c r="O145" s="14" t="s">
        <v>40</v>
      </c>
      <c r="P145" s="14" t="s">
        <v>40</v>
      </c>
      <c r="Q145" s="14">
        <v>1</v>
      </c>
      <c r="R145" s="14">
        <v>0</v>
      </c>
      <c r="S145" s="11">
        <v>250</v>
      </c>
      <c r="T145" s="14">
        <v>1</v>
      </c>
      <c r="U145" s="17">
        <v>43450</v>
      </c>
      <c r="V145" s="11">
        <f t="shared" si="4"/>
        <v>2018</v>
      </c>
      <c r="W145" s="11" t="str">
        <f t="shared" si="5"/>
        <v>Rs.250</v>
      </c>
      <c r="X145" s="45">
        <f>S145*VLOOKUP(L145,'country description'!C:D,2,0)</f>
        <v>250</v>
      </c>
      <c r="Y145" t="s">
        <v>7</v>
      </c>
    </row>
    <row r="146" spans="1:25" ht="14.25" customHeight="1">
      <c r="A146" s="14">
        <v>312848</v>
      </c>
      <c r="B146" s="15" t="s">
        <v>444</v>
      </c>
      <c r="C146" s="14">
        <v>1</v>
      </c>
      <c r="D146" s="14" t="str">
        <f>VLOOKUP(C146,'country description'!A$1:B$16,2,0)</f>
        <v>India</v>
      </c>
      <c r="E146" s="15" t="s">
        <v>67</v>
      </c>
      <c r="F146" s="14" t="s">
        <v>445</v>
      </c>
      <c r="G146" s="14" t="s">
        <v>140</v>
      </c>
      <c r="H146" s="14" t="s">
        <v>141</v>
      </c>
      <c r="I146" s="14">
        <v>77.146539000000004</v>
      </c>
      <c r="J146" s="14">
        <v>28.629667699999999</v>
      </c>
      <c r="K146" s="14" t="s">
        <v>71</v>
      </c>
      <c r="L146" s="14" t="s">
        <v>72</v>
      </c>
      <c r="M146" s="14" t="s">
        <v>40</v>
      </c>
      <c r="N146" s="14" t="s">
        <v>40</v>
      </c>
      <c r="O146" s="14" t="s">
        <v>40</v>
      </c>
      <c r="P146" s="14" t="s">
        <v>40</v>
      </c>
      <c r="Q146" s="14">
        <v>1</v>
      </c>
      <c r="R146" s="14">
        <v>0</v>
      </c>
      <c r="S146" s="11">
        <v>250</v>
      </c>
      <c r="T146" s="14">
        <v>1</v>
      </c>
      <c r="U146" s="17">
        <v>43450</v>
      </c>
      <c r="V146" s="11">
        <f t="shared" si="4"/>
        <v>2018</v>
      </c>
      <c r="W146" s="11" t="str">
        <f t="shared" si="5"/>
        <v>Rs.250</v>
      </c>
      <c r="X146" s="45">
        <f>S146*VLOOKUP(L146,'country description'!C:D,2,0)</f>
        <v>250</v>
      </c>
      <c r="Y146" t="s">
        <v>7</v>
      </c>
    </row>
    <row r="147" spans="1:25" ht="14.25" customHeight="1">
      <c r="A147" s="14">
        <v>18439705</v>
      </c>
      <c r="B147" s="15" t="s">
        <v>446</v>
      </c>
      <c r="C147" s="14">
        <v>1</v>
      </c>
      <c r="D147" s="14" t="str">
        <f>VLOOKUP(C147,'country description'!A$1:B$16,2,0)</f>
        <v>India</v>
      </c>
      <c r="E147" s="15" t="s">
        <v>67</v>
      </c>
      <c r="F147" s="14" t="s">
        <v>447</v>
      </c>
      <c r="G147" s="14" t="s">
        <v>239</v>
      </c>
      <c r="H147" s="14" t="s">
        <v>240</v>
      </c>
      <c r="I147" s="14">
        <v>77.189514000000003</v>
      </c>
      <c r="J147" s="14">
        <v>28.546945000000001</v>
      </c>
      <c r="K147" s="14" t="s">
        <v>71</v>
      </c>
      <c r="L147" s="14" t="s">
        <v>72</v>
      </c>
      <c r="M147" s="14" t="s">
        <v>40</v>
      </c>
      <c r="N147" s="14" t="s">
        <v>40</v>
      </c>
      <c r="O147" s="14" t="s">
        <v>40</v>
      </c>
      <c r="P147" s="14" t="s">
        <v>40</v>
      </c>
      <c r="Q147" s="14">
        <v>2</v>
      </c>
      <c r="R147" s="14">
        <v>0</v>
      </c>
      <c r="S147" s="11">
        <v>500</v>
      </c>
      <c r="T147" s="14">
        <v>1</v>
      </c>
      <c r="U147" s="17">
        <v>41258</v>
      </c>
      <c r="V147" s="11">
        <f t="shared" si="4"/>
        <v>2012</v>
      </c>
      <c r="W147" s="11" t="str">
        <f t="shared" si="5"/>
        <v>Rs.500</v>
      </c>
      <c r="X147" s="45">
        <f>S147*VLOOKUP(L147,'country description'!C:D,2,0)</f>
        <v>500</v>
      </c>
      <c r="Y147" t="s">
        <v>7</v>
      </c>
    </row>
    <row r="148" spans="1:25" ht="14.25" customHeight="1">
      <c r="A148" s="14">
        <v>18418243</v>
      </c>
      <c r="B148" s="15" t="s">
        <v>448</v>
      </c>
      <c r="C148" s="14">
        <v>1</v>
      </c>
      <c r="D148" s="14" t="str">
        <f>VLOOKUP(C148,'country description'!A$1:B$16,2,0)</f>
        <v>India</v>
      </c>
      <c r="E148" s="15" t="s">
        <v>67</v>
      </c>
      <c r="F148" s="14" t="s">
        <v>449</v>
      </c>
      <c r="G148" s="14" t="s">
        <v>450</v>
      </c>
      <c r="H148" s="14" t="s">
        <v>451</v>
      </c>
      <c r="I148" s="14">
        <v>77.281618899999998</v>
      </c>
      <c r="J148" s="14">
        <v>28.6316688</v>
      </c>
      <c r="K148" s="14" t="s">
        <v>71</v>
      </c>
      <c r="L148" s="14" t="s">
        <v>72</v>
      </c>
      <c r="M148" s="14" t="s">
        <v>40</v>
      </c>
      <c r="N148" s="14" t="s">
        <v>40</v>
      </c>
      <c r="O148" s="14" t="s">
        <v>40</v>
      </c>
      <c r="P148" s="14" t="s">
        <v>40</v>
      </c>
      <c r="Q148" s="14">
        <v>1</v>
      </c>
      <c r="R148" s="14">
        <v>0</v>
      </c>
      <c r="S148" s="11">
        <v>200</v>
      </c>
      <c r="T148" s="14">
        <v>1</v>
      </c>
      <c r="U148" s="17">
        <v>43450</v>
      </c>
      <c r="V148" s="11">
        <f t="shared" si="4"/>
        <v>2018</v>
      </c>
      <c r="W148" s="11" t="str">
        <f t="shared" si="5"/>
        <v>Rs.200</v>
      </c>
      <c r="X148" s="45">
        <f>S148*VLOOKUP(L148,'country description'!C:D,2,0)</f>
        <v>200</v>
      </c>
      <c r="Y148" t="s">
        <v>7</v>
      </c>
    </row>
    <row r="149" spans="1:25" ht="14.25" customHeight="1">
      <c r="A149" s="14">
        <v>18429577</v>
      </c>
      <c r="B149" s="15" t="s">
        <v>452</v>
      </c>
      <c r="C149" s="14">
        <v>1</v>
      </c>
      <c r="D149" s="14" t="str">
        <f>VLOOKUP(C149,'country description'!A$1:B$16,2,0)</f>
        <v>India</v>
      </c>
      <c r="E149" s="15" t="s">
        <v>67</v>
      </c>
      <c r="F149" s="14" t="s">
        <v>453</v>
      </c>
      <c r="G149" s="14" t="s">
        <v>117</v>
      </c>
      <c r="H149" s="14" t="s">
        <v>118</v>
      </c>
      <c r="I149" s="14">
        <v>77.315164100000004</v>
      </c>
      <c r="J149" s="14">
        <v>28.678464600000002</v>
      </c>
      <c r="K149" s="14" t="s">
        <v>71</v>
      </c>
      <c r="L149" s="14" t="s">
        <v>72</v>
      </c>
      <c r="M149" s="14" t="s">
        <v>40</v>
      </c>
      <c r="N149" s="14" t="s">
        <v>40</v>
      </c>
      <c r="O149" s="14" t="s">
        <v>40</v>
      </c>
      <c r="P149" s="14" t="s">
        <v>40</v>
      </c>
      <c r="Q149" s="14">
        <v>1</v>
      </c>
      <c r="R149" s="14">
        <v>0</v>
      </c>
      <c r="S149" s="11">
        <v>200</v>
      </c>
      <c r="T149" s="14">
        <v>1</v>
      </c>
      <c r="U149" s="17">
        <v>42323</v>
      </c>
      <c r="V149" s="11">
        <f t="shared" si="4"/>
        <v>2015</v>
      </c>
      <c r="W149" s="11" t="str">
        <f t="shared" si="5"/>
        <v>Rs.200</v>
      </c>
      <c r="X149" s="45">
        <f>S149*VLOOKUP(L149,'country description'!C:D,2,0)</f>
        <v>200</v>
      </c>
      <c r="Y149" t="s">
        <v>7</v>
      </c>
    </row>
    <row r="150" spans="1:25" ht="14.25" customHeight="1">
      <c r="A150" s="14">
        <v>18421462</v>
      </c>
      <c r="B150" s="15" t="s">
        <v>454</v>
      </c>
      <c r="C150" s="14">
        <v>1</v>
      </c>
      <c r="D150" s="14" t="str">
        <f>VLOOKUP(C150,'country description'!A$1:B$16,2,0)</f>
        <v>India</v>
      </c>
      <c r="E150" s="15" t="s">
        <v>67</v>
      </c>
      <c r="F150" s="14" t="s">
        <v>455</v>
      </c>
      <c r="G150" s="14" t="s">
        <v>69</v>
      </c>
      <c r="H150" s="14" t="s">
        <v>70</v>
      </c>
      <c r="I150" s="14">
        <v>77.274346699999995</v>
      </c>
      <c r="J150" s="14">
        <v>28.654138199999998</v>
      </c>
      <c r="K150" s="14" t="s">
        <v>71</v>
      </c>
      <c r="L150" s="14" t="s">
        <v>72</v>
      </c>
      <c r="M150" s="14" t="s">
        <v>40</v>
      </c>
      <c r="N150" s="14" t="s">
        <v>40</v>
      </c>
      <c r="O150" s="14" t="s">
        <v>40</v>
      </c>
      <c r="P150" s="14" t="s">
        <v>40</v>
      </c>
      <c r="Q150" s="14">
        <v>1</v>
      </c>
      <c r="R150" s="14">
        <v>0</v>
      </c>
      <c r="S150" s="11">
        <v>250</v>
      </c>
      <c r="T150" s="14">
        <v>1</v>
      </c>
      <c r="U150" s="17">
        <v>40505</v>
      </c>
      <c r="V150" s="11">
        <f t="shared" si="4"/>
        <v>2010</v>
      </c>
      <c r="W150" s="11" t="str">
        <f t="shared" si="5"/>
        <v>Rs.250</v>
      </c>
      <c r="X150" s="45">
        <f>S150*VLOOKUP(L150,'country description'!C:D,2,0)</f>
        <v>250</v>
      </c>
      <c r="Y150" t="s">
        <v>7</v>
      </c>
    </row>
    <row r="151" spans="1:25" ht="14.25" customHeight="1">
      <c r="A151" s="14">
        <v>18464633</v>
      </c>
      <c r="B151" s="15" t="s">
        <v>456</v>
      </c>
      <c r="C151" s="14">
        <v>1</v>
      </c>
      <c r="D151" s="14" t="str">
        <f>VLOOKUP(C151,'country description'!A$1:B$16,2,0)</f>
        <v>India</v>
      </c>
      <c r="E151" s="15" t="s">
        <v>67</v>
      </c>
      <c r="F151" s="14" t="s">
        <v>457</v>
      </c>
      <c r="G151" s="14" t="s">
        <v>197</v>
      </c>
      <c r="H151" s="14" t="s">
        <v>198</v>
      </c>
      <c r="I151" s="14">
        <v>77.191812900000002</v>
      </c>
      <c r="J151" s="14">
        <v>28.698855699999999</v>
      </c>
      <c r="K151" s="14" t="s">
        <v>71</v>
      </c>
      <c r="L151" s="14" t="s">
        <v>72</v>
      </c>
      <c r="M151" s="14" t="s">
        <v>40</v>
      </c>
      <c r="N151" s="14" t="s">
        <v>40</v>
      </c>
      <c r="O151" s="14" t="s">
        <v>40</v>
      </c>
      <c r="P151" s="14" t="s">
        <v>40</v>
      </c>
      <c r="Q151" s="14">
        <v>1</v>
      </c>
      <c r="R151" s="14">
        <v>0</v>
      </c>
      <c r="S151" s="11">
        <v>400</v>
      </c>
      <c r="T151" s="14">
        <v>1</v>
      </c>
      <c r="U151" s="17">
        <v>41233</v>
      </c>
      <c r="V151" s="11">
        <f t="shared" si="4"/>
        <v>2012</v>
      </c>
      <c r="W151" s="11" t="str">
        <f t="shared" si="5"/>
        <v>Rs.400</v>
      </c>
      <c r="X151" s="45">
        <f>S151*VLOOKUP(L151,'country description'!C:D,2,0)</f>
        <v>400</v>
      </c>
      <c r="Y151" t="s">
        <v>7</v>
      </c>
    </row>
    <row r="152" spans="1:25" ht="14.25" customHeight="1">
      <c r="A152" s="14">
        <v>18423145</v>
      </c>
      <c r="B152" s="15" t="s">
        <v>458</v>
      </c>
      <c r="C152" s="14">
        <v>1</v>
      </c>
      <c r="D152" s="14" t="str">
        <f>VLOOKUP(C152,'country description'!A$1:B$16,2,0)</f>
        <v>India</v>
      </c>
      <c r="E152" s="15" t="s">
        <v>67</v>
      </c>
      <c r="F152" s="14" t="s">
        <v>459</v>
      </c>
      <c r="G152" s="14" t="s">
        <v>460</v>
      </c>
      <c r="H152" s="14" t="s">
        <v>461</v>
      </c>
      <c r="I152" s="14">
        <v>77.228435500000003</v>
      </c>
      <c r="J152" s="14">
        <v>28.582345700000001</v>
      </c>
      <c r="K152" s="14" t="s">
        <v>71</v>
      </c>
      <c r="L152" s="14" t="s">
        <v>72</v>
      </c>
      <c r="M152" s="14" t="s">
        <v>40</v>
      </c>
      <c r="N152" s="14" t="s">
        <v>40</v>
      </c>
      <c r="O152" s="14" t="s">
        <v>40</v>
      </c>
      <c r="P152" s="14" t="s">
        <v>40</v>
      </c>
      <c r="Q152" s="14">
        <v>1</v>
      </c>
      <c r="R152" s="14">
        <v>0</v>
      </c>
      <c r="S152" s="11">
        <v>400</v>
      </c>
      <c r="T152" s="14">
        <v>1</v>
      </c>
      <c r="U152" s="17">
        <v>41223</v>
      </c>
      <c r="V152" s="11">
        <f t="shared" si="4"/>
        <v>2012</v>
      </c>
      <c r="W152" s="11" t="str">
        <f t="shared" si="5"/>
        <v>Rs.400</v>
      </c>
      <c r="X152" s="45">
        <f>S152*VLOOKUP(L152,'country description'!C:D,2,0)</f>
        <v>400</v>
      </c>
      <c r="Y152" t="s">
        <v>7</v>
      </c>
    </row>
    <row r="153" spans="1:25" ht="14.25" customHeight="1">
      <c r="A153" s="14">
        <v>18358661</v>
      </c>
      <c r="B153" s="15" t="s">
        <v>462</v>
      </c>
      <c r="C153" s="14">
        <v>1</v>
      </c>
      <c r="D153" s="14" t="str">
        <f>VLOOKUP(C153,'country description'!A$1:B$16,2,0)</f>
        <v>India</v>
      </c>
      <c r="E153" s="15" t="s">
        <v>67</v>
      </c>
      <c r="F153" s="14" t="s">
        <v>463</v>
      </c>
      <c r="G153" s="14" t="s">
        <v>81</v>
      </c>
      <c r="H153" s="14" t="s">
        <v>82</v>
      </c>
      <c r="I153" s="14">
        <v>77.122853599999999</v>
      </c>
      <c r="J153" s="14">
        <v>28.545455100000002</v>
      </c>
      <c r="K153" s="14" t="s">
        <v>71</v>
      </c>
      <c r="L153" s="14" t="s">
        <v>72</v>
      </c>
      <c r="M153" s="14" t="s">
        <v>40</v>
      </c>
      <c r="N153" s="14" t="s">
        <v>40</v>
      </c>
      <c r="O153" s="14" t="s">
        <v>40</v>
      </c>
      <c r="P153" s="14" t="s">
        <v>40</v>
      </c>
      <c r="Q153" s="14">
        <v>1</v>
      </c>
      <c r="R153" s="14">
        <v>0</v>
      </c>
      <c r="S153" s="11">
        <v>350</v>
      </c>
      <c r="T153" s="14">
        <v>1</v>
      </c>
      <c r="U153" s="17">
        <v>42675</v>
      </c>
      <c r="V153" s="11">
        <f t="shared" si="4"/>
        <v>2016</v>
      </c>
      <c r="W153" s="11" t="str">
        <f t="shared" si="5"/>
        <v>Rs.350</v>
      </c>
      <c r="X153" s="45">
        <f>S153*VLOOKUP(L153,'country description'!C:D,2,0)</f>
        <v>350</v>
      </c>
      <c r="Y153" t="s">
        <v>7</v>
      </c>
    </row>
    <row r="154" spans="1:25" ht="14.25" customHeight="1">
      <c r="A154" s="14">
        <v>18342574</v>
      </c>
      <c r="B154" s="15" t="s">
        <v>464</v>
      </c>
      <c r="C154" s="14">
        <v>1</v>
      </c>
      <c r="D154" s="14" t="str">
        <f>VLOOKUP(C154,'country description'!A$1:B$16,2,0)</f>
        <v>India</v>
      </c>
      <c r="E154" s="15" t="s">
        <v>67</v>
      </c>
      <c r="F154" s="14" t="s">
        <v>465</v>
      </c>
      <c r="G154" s="14" t="s">
        <v>169</v>
      </c>
      <c r="H154" s="14" t="s">
        <v>170</v>
      </c>
      <c r="I154" s="14">
        <v>77.142185400000002</v>
      </c>
      <c r="J154" s="14">
        <v>28.6575323</v>
      </c>
      <c r="K154" s="14" t="s">
        <v>71</v>
      </c>
      <c r="L154" s="14" t="s">
        <v>72</v>
      </c>
      <c r="M154" s="14" t="s">
        <v>40</v>
      </c>
      <c r="N154" s="14" t="s">
        <v>40</v>
      </c>
      <c r="O154" s="14" t="s">
        <v>40</v>
      </c>
      <c r="P154" s="14" t="s">
        <v>40</v>
      </c>
      <c r="Q154" s="14">
        <v>2</v>
      </c>
      <c r="R154" s="14">
        <v>0</v>
      </c>
      <c r="S154" s="11">
        <v>500</v>
      </c>
      <c r="T154" s="14">
        <v>1</v>
      </c>
      <c r="U154" s="17">
        <v>42321</v>
      </c>
      <c r="V154" s="11">
        <f t="shared" si="4"/>
        <v>2015</v>
      </c>
      <c r="W154" s="11" t="str">
        <f t="shared" si="5"/>
        <v>Rs.500</v>
      </c>
      <c r="X154" s="45">
        <f>S154*VLOOKUP(L154,'country description'!C:D,2,0)</f>
        <v>500</v>
      </c>
      <c r="Y154" t="s">
        <v>7</v>
      </c>
    </row>
    <row r="155" spans="1:25" ht="14.25" customHeight="1">
      <c r="A155" s="14">
        <v>18449664</v>
      </c>
      <c r="B155" s="15" t="s">
        <v>466</v>
      </c>
      <c r="C155" s="14">
        <v>1</v>
      </c>
      <c r="D155" s="14" t="str">
        <f>VLOOKUP(C155,'country description'!A$1:B$16,2,0)</f>
        <v>India</v>
      </c>
      <c r="E155" s="15" t="s">
        <v>67</v>
      </c>
      <c r="F155" s="14" t="s">
        <v>228</v>
      </c>
      <c r="G155" s="14" t="s">
        <v>87</v>
      </c>
      <c r="H155" s="14" t="s">
        <v>88</v>
      </c>
      <c r="I155" s="14">
        <v>77.218799599999997</v>
      </c>
      <c r="J155" s="14">
        <v>28.709364300000001</v>
      </c>
      <c r="K155" s="14" t="s">
        <v>71</v>
      </c>
      <c r="L155" s="14" t="s">
        <v>72</v>
      </c>
      <c r="M155" s="14" t="s">
        <v>40</v>
      </c>
      <c r="N155" s="14" t="s">
        <v>40</v>
      </c>
      <c r="O155" s="14" t="s">
        <v>40</v>
      </c>
      <c r="P155" s="14" t="s">
        <v>40</v>
      </c>
      <c r="Q155" s="14">
        <v>1</v>
      </c>
      <c r="R155" s="14">
        <v>0</v>
      </c>
      <c r="S155" s="11">
        <v>200</v>
      </c>
      <c r="T155" s="14">
        <v>1</v>
      </c>
      <c r="U155" s="17">
        <v>42313</v>
      </c>
      <c r="V155" s="11">
        <f t="shared" si="4"/>
        <v>2015</v>
      </c>
      <c r="W155" s="11" t="str">
        <f t="shared" si="5"/>
        <v>Rs.200</v>
      </c>
      <c r="X155" s="45">
        <f>S155*VLOOKUP(L155,'country description'!C:D,2,0)</f>
        <v>200</v>
      </c>
      <c r="Y155" t="s">
        <v>7</v>
      </c>
    </row>
    <row r="156" spans="1:25" ht="14.25" customHeight="1">
      <c r="A156" s="14">
        <v>306177</v>
      </c>
      <c r="B156" s="15" t="s">
        <v>467</v>
      </c>
      <c r="C156" s="14">
        <v>1</v>
      </c>
      <c r="D156" s="14" t="str">
        <f>VLOOKUP(C156,'country description'!A$1:B$16,2,0)</f>
        <v>India</v>
      </c>
      <c r="E156" s="15" t="s">
        <v>67</v>
      </c>
      <c r="F156" s="14" t="s">
        <v>468</v>
      </c>
      <c r="G156" s="14" t="s">
        <v>134</v>
      </c>
      <c r="H156" s="14" t="s">
        <v>135</v>
      </c>
      <c r="I156" s="14">
        <v>77.071968799999993</v>
      </c>
      <c r="J156" s="14">
        <v>28.69123205</v>
      </c>
      <c r="K156" s="14" t="s">
        <v>71</v>
      </c>
      <c r="L156" s="14" t="s">
        <v>72</v>
      </c>
      <c r="M156" s="14" t="s">
        <v>40</v>
      </c>
      <c r="N156" s="14" t="s">
        <v>40</v>
      </c>
      <c r="O156" s="14" t="s">
        <v>40</v>
      </c>
      <c r="P156" s="14" t="s">
        <v>40</v>
      </c>
      <c r="Q156" s="14">
        <v>1</v>
      </c>
      <c r="R156" s="14">
        <v>0</v>
      </c>
      <c r="S156" s="11">
        <v>200</v>
      </c>
      <c r="T156" s="14">
        <v>1</v>
      </c>
      <c r="U156" s="17">
        <v>40870</v>
      </c>
      <c r="V156" s="11">
        <f t="shared" si="4"/>
        <v>2011</v>
      </c>
      <c r="W156" s="11" t="str">
        <f t="shared" si="5"/>
        <v>Rs.200</v>
      </c>
      <c r="X156" s="45">
        <f>S156*VLOOKUP(L156,'country description'!C:D,2,0)</f>
        <v>200</v>
      </c>
      <c r="Y156" t="s">
        <v>7</v>
      </c>
    </row>
    <row r="157" spans="1:25" ht="14.25" customHeight="1">
      <c r="A157" s="14">
        <v>18424661</v>
      </c>
      <c r="B157" s="15" t="s">
        <v>469</v>
      </c>
      <c r="C157" s="14">
        <v>1</v>
      </c>
      <c r="D157" s="14" t="str">
        <f>VLOOKUP(C157,'country description'!A$1:B$16,2,0)</f>
        <v>India</v>
      </c>
      <c r="E157" s="15" t="s">
        <v>67</v>
      </c>
      <c r="F157" s="14" t="s">
        <v>470</v>
      </c>
      <c r="G157" s="14" t="s">
        <v>109</v>
      </c>
      <c r="H157" s="14" t="s">
        <v>110</v>
      </c>
      <c r="I157" s="14">
        <v>77.315990799999994</v>
      </c>
      <c r="J157" s="14">
        <v>28.601005000000001</v>
      </c>
      <c r="K157" s="14" t="s">
        <v>71</v>
      </c>
      <c r="L157" s="14" t="s">
        <v>72</v>
      </c>
      <c r="M157" s="14" t="s">
        <v>40</v>
      </c>
      <c r="N157" s="14" t="s">
        <v>40</v>
      </c>
      <c r="O157" s="14" t="s">
        <v>40</v>
      </c>
      <c r="P157" s="14" t="s">
        <v>40</v>
      </c>
      <c r="Q157" s="14">
        <v>1</v>
      </c>
      <c r="R157" s="14">
        <v>0</v>
      </c>
      <c r="S157" s="11">
        <v>250</v>
      </c>
      <c r="T157" s="14">
        <v>1</v>
      </c>
      <c r="U157" s="17">
        <v>40507</v>
      </c>
      <c r="V157" s="11">
        <f t="shared" si="4"/>
        <v>2010</v>
      </c>
      <c r="W157" s="11" t="str">
        <f t="shared" si="5"/>
        <v>Rs.250</v>
      </c>
      <c r="X157" s="45">
        <f>S157*VLOOKUP(L157,'country description'!C:D,2,0)</f>
        <v>250</v>
      </c>
      <c r="Y157" t="s">
        <v>7</v>
      </c>
    </row>
    <row r="158" spans="1:25" ht="14.25" customHeight="1">
      <c r="A158" s="14">
        <v>18423118</v>
      </c>
      <c r="B158" s="15" t="s">
        <v>471</v>
      </c>
      <c r="C158" s="14">
        <v>1</v>
      </c>
      <c r="D158" s="14" t="str">
        <f>VLOOKUP(C158,'country description'!A$1:B$16,2,0)</f>
        <v>India</v>
      </c>
      <c r="E158" s="15" t="s">
        <v>67</v>
      </c>
      <c r="F158" s="14" t="s">
        <v>472</v>
      </c>
      <c r="G158" s="14" t="s">
        <v>109</v>
      </c>
      <c r="H158" s="14" t="s">
        <v>110</v>
      </c>
      <c r="I158" s="14">
        <v>77.306207119999996</v>
      </c>
      <c r="J158" s="14">
        <v>28.589083800000001</v>
      </c>
      <c r="K158" s="14" t="s">
        <v>71</v>
      </c>
      <c r="L158" s="14" t="s">
        <v>72</v>
      </c>
      <c r="M158" s="14" t="s">
        <v>40</v>
      </c>
      <c r="N158" s="14" t="s">
        <v>40</v>
      </c>
      <c r="O158" s="14" t="s">
        <v>40</v>
      </c>
      <c r="P158" s="14" t="s">
        <v>40</v>
      </c>
      <c r="Q158" s="14">
        <v>1</v>
      </c>
      <c r="R158" s="14">
        <v>0</v>
      </c>
      <c r="S158" s="11">
        <v>400</v>
      </c>
      <c r="T158" s="14">
        <v>1</v>
      </c>
      <c r="U158" s="17">
        <v>41226</v>
      </c>
      <c r="V158" s="11">
        <f t="shared" si="4"/>
        <v>2012</v>
      </c>
      <c r="W158" s="11" t="str">
        <f t="shared" si="5"/>
        <v>Rs.400</v>
      </c>
      <c r="X158" s="45">
        <f>S158*VLOOKUP(L158,'country description'!C:D,2,0)</f>
        <v>400</v>
      </c>
      <c r="Y158" t="s">
        <v>7</v>
      </c>
    </row>
    <row r="159" spans="1:25" ht="14.25" customHeight="1">
      <c r="A159" s="14">
        <v>18457050</v>
      </c>
      <c r="B159" s="15" t="s">
        <v>473</v>
      </c>
      <c r="C159" s="14">
        <v>1</v>
      </c>
      <c r="D159" s="14" t="str">
        <f>VLOOKUP(C159,'country description'!A$1:B$16,2,0)</f>
        <v>India</v>
      </c>
      <c r="E159" s="15" t="s">
        <v>67</v>
      </c>
      <c r="F159" s="14" t="s">
        <v>474</v>
      </c>
      <c r="G159" s="14" t="s">
        <v>365</v>
      </c>
      <c r="H159" s="14" t="s">
        <v>366</v>
      </c>
      <c r="I159" s="14">
        <v>77.172466299999996</v>
      </c>
      <c r="J159" s="14">
        <v>28.6802986</v>
      </c>
      <c r="K159" s="14" t="s">
        <v>71</v>
      </c>
      <c r="L159" s="14" t="s">
        <v>72</v>
      </c>
      <c r="M159" s="14" t="s">
        <v>40</v>
      </c>
      <c r="N159" s="14" t="s">
        <v>40</v>
      </c>
      <c r="O159" s="14" t="s">
        <v>40</v>
      </c>
      <c r="P159" s="14" t="s">
        <v>40</v>
      </c>
      <c r="Q159" s="14">
        <v>1</v>
      </c>
      <c r="R159" s="14">
        <v>0</v>
      </c>
      <c r="S159" s="11">
        <v>200</v>
      </c>
      <c r="T159" s="14">
        <v>1</v>
      </c>
      <c r="U159" s="17">
        <v>41925</v>
      </c>
      <c r="V159" s="11">
        <f t="shared" si="4"/>
        <v>2014</v>
      </c>
      <c r="W159" s="11" t="str">
        <f t="shared" si="5"/>
        <v>Rs.200</v>
      </c>
      <c r="X159" s="45">
        <f>S159*VLOOKUP(L159,'country description'!C:D,2,0)</f>
        <v>200</v>
      </c>
      <c r="Y159" t="s">
        <v>7</v>
      </c>
    </row>
    <row r="160" spans="1:25" ht="14.25" customHeight="1">
      <c r="A160" s="14">
        <v>18420653</v>
      </c>
      <c r="B160" s="15" t="s">
        <v>475</v>
      </c>
      <c r="C160" s="14">
        <v>1</v>
      </c>
      <c r="D160" s="14" t="str">
        <f>VLOOKUP(C160,'country description'!A$1:B$16,2,0)</f>
        <v>India</v>
      </c>
      <c r="E160" s="15" t="s">
        <v>67</v>
      </c>
      <c r="F160" s="14" t="s">
        <v>476</v>
      </c>
      <c r="G160" s="14" t="s">
        <v>477</v>
      </c>
      <c r="H160" s="14" t="s">
        <v>478</v>
      </c>
      <c r="I160" s="14">
        <v>77.202745100000001</v>
      </c>
      <c r="J160" s="14">
        <v>28.6949307</v>
      </c>
      <c r="K160" s="14" t="s">
        <v>71</v>
      </c>
      <c r="L160" s="14" t="s">
        <v>72</v>
      </c>
      <c r="M160" s="14" t="s">
        <v>40</v>
      </c>
      <c r="N160" s="14" t="s">
        <v>40</v>
      </c>
      <c r="O160" s="14" t="s">
        <v>40</v>
      </c>
      <c r="P160" s="14" t="s">
        <v>40</v>
      </c>
      <c r="Q160" s="14">
        <v>1</v>
      </c>
      <c r="R160" s="14">
        <v>0</v>
      </c>
      <c r="S160" s="11">
        <v>350</v>
      </c>
      <c r="T160" s="14">
        <v>1</v>
      </c>
      <c r="U160" s="17">
        <v>41940</v>
      </c>
      <c r="V160" s="11">
        <f t="shared" si="4"/>
        <v>2014</v>
      </c>
      <c r="W160" s="11" t="str">
        <f t="shared" si="5"/>
        <v>Rs.350</v>
      </c>
      <c r="X160" s="45">
        <f>S160*VLOOKUP(L160,'country description'!C:D,2,0)</f>
        <v>350</v>
      </c>
      <c r="Y160" t="s">
        <v>7</v>
      </c>
    </row>
    <row r="161" spans="1:25" ht="14.25" customHeight="1">
      <c r="A161" s="14">
        <v>18361755</v>
      </c>
      <c r="B161" s="15" t="s">
        <v>479</v>
      </c>
      <c r="C161" s="14">
        <v>1</v>
      </c>
      <c r="D161" s="14" t="str">
        <f>VLOOKUP(C161,'country description'!A$1:B$16,2,0)</f>
        <v>India</v>
      </c>
      <c r="E161" s="15" t="s">
        <v>67</v>
      </c>
      <c r="F161" s="14" t="s">
        <v>480</v>
      </c>
      <c r="G161" s="14" t="s">
        <v>342</v>
      </c>
      <c r="H161" s="14" t="s">
        <v>343</v>
      </c>
      <c r="I161" s="14">
        <v>77.204811300000003</v>
      </c>
      <c r="J161" s="14">
        <v>28.6990689</v>
      </c>
      <c r="K161" s="14" t="s">
        <v>71</v>
      </c>
      <c r="L161" s="14" t="s">
        <v>72</v>
      </c>
      <c r="M161" s="14" t="s">
        <v>40</v>
      </c>
      <c r="N161" s="14" t="s">
        <v>40</v>
      </c>
      <c r="O161" s="14" t="s">
        <v>40</v>
      </c>
      <c r="P161" s="14" t="s">
        <v>40</v>
      </c>
      <c r="Q161" s="14">
        <v>1</v>
      </c>
      <c r="R161" s="14">
        <v>0</v>
      </c>
      <c r="S161" s="11">
        <v>200</v>
      </c>
      <c r="T161" s="14">
        <v>1</v>
      </c>
      <c r="U161" s="17">
        <v>43398</v>
      </c>
      <c r="V161" s="11">
        <f t="shared" si="4"/>
        <v>2018</v>
      </c>
      <c r="W161" s="11" t="str">
        <f t="shared" si="5"/>
        <v>Rs.200</v>
      </c>
      <c r="X161" s="45">
        <f>S161*VLOOKUP(L161,'country description'!C:D,2,0)</f>
        <v>200</v>
      </c>
      <c r="Y161" t="s">
        <v>7</v>
      </c>
    </row>
    <row r="162" spans="1:25" ht="14.25" customHeight="1">
      <c r="A162" s="14">
        <v>18481278</v>
      </c>
      <c r="B162" s="15" t="s">
        <v>481</v>
      </c>
      <c r="C162" s="14">
        <v>1</v>
      </c>
      <c r="D162" s="14" t="str">
        <f>VLOOKUP(C162,'country description'!A$1:B$16,2,0)</f>
        <v>India</v>
      </c>
      <c r="E162" s="15" t="s">
        <v>67</v>
      </c>
      <c r="F162" s="14" t="s">
        <v>482</v>
      </c>
      <c r="G162" s="14" t="s">
        <v>483</v>
      </c>
      <c r="H162" s="14" t="s">
        <v>484</v>
      </c>
      <c r="I162" s="14">
        <v>77.198163300000004</v>
      </c>
      <c r="J162" s="14">
        <v>28.608673199999998</v>
      </c>
      <c r="K162" s="14" t="s">
        <v>71</v>
      </c>
      <c r="L162" s="14" t="s">
        <v>72</v>
      </c>
      <c r="M162" s="14" t="s">
        <v>40</v>
      </c>
      <c r="N162" s="14" t="s">
        <v>40</v>
      </c>
      <c r="O162" s="14" t="s">
        <v>40</v>
      </c>
      <c r="P162" s="14" t="s">
        <v>40</v>
      </c>
      <c r="Q162" s="14">
        <v>1</v>
      </c>
      <c r="R162" s="14">
        <v>0</v>
      </c>
      <c r="S162" s="11">
        <v>400</v>
      </c>
      <c r="T162" s="14">
        <v>1</v>
      </c>
      <c r="U162" s="17">
        <v>41939</v>
      </c>
      <c r="V162" s="11">
        <f t="shared" si="4"/>
        <v>2014</v>
      </c>
      <c r="W162" s="11" t="str">
        <f t="shared" si="5"/>
        <v>Rs.400</v>
      </c>
      <c r="X162" s="45">
        <f>S162*VLOOKUP(L162,'country description'!C:D,2,0)</f>
        <v>400</v>
      </c>
      <c r="Y162" t="s">
        <v>7</v>
      </c>
    </row>
    <row r="163" spans="1:25" ht="14.25" customHeight="1">
      <c r="A163" s="14">
        <v>18425740</v>
      </c>
      <c r="B163" s="15" t="s">
        <v>485</v>
      </c>
      <c r="C163" s="14">
        <v>1</v>
      </c>
      <c r="D163" s="14" t="str">
        <f>VLOOKUP(C163,'country description'!A$1:B$16,2,0)</f>
        <v>India</v>
      </c>
      <c r="E163" s="15" t="s">
        <v>67</v>
      </c>
      <c r="F163" s="14" t="s">
        <v>486</v>
      </c>
      <c r="G163" s="14" t="s">
        <v>487</v>
      </c>
      <c r="H163" s="14" t="s">
        <v>488</v>
      </c>
      <c r="I163" s="14">
        <v>77.241099000000006</v>
      </c>
      <c r="J163" s="14">
        <v>28.552715800000001</v>
      </c>
      <c r="K163" s="14" t="s">
        <v>71</v>
      </c>
      <c r="L163" s="14" t="s">
        <v>72</v>
      </c>
      <c r="M163" s="14" t="s">
        <v>40</v>
      </c>
      <c r="N163" s="14" t="s">
        <v>40</v>
      </c>
      <c r="O163" s="14" t="s">
        <v>40</v>
      </c>
      <c r="P163" s="14" t="s">
        <v>40</v>
      </c>
      <c r="Q163" s="14">
        <v>1</v>
      </c>
      <c r="R163" s="14">
        <v>0</v>
      </c>
      <c r="S163" s="11">
        <v>100</v>
      </c>
      <c r="T163" s="14">
        <v>1</v>
      </c>
      <c r="U163" s="17">
        <v>43379</v>
      </c>
      <c r="V163" s="11">
        <f t="shared" si="4"/>
        <v>2018</v>
      </c>
      <c r="W163" s="11" t="str">
        <f t="shared" si="5"/>
        <v>Rs.100</v>
      </c>
      <c r="X163" s="45">
        <f>S163*VLOOKUP(L163,'country description'!C:D,2,0)</f>
        <v>100</v>
      </c>
      <c r="Y163" t="s">
        <v>7</v>
      </c>
    </row>
    <row r="164" spans="1:25" ht="14.25" customHeight="1">
      <c r="A164" s="14">
        <v>18357541</v>
      </c>
      <c r="B164" s="15" t="s">
        <v>489</v>
      </c>
      <c r="C164" s="14">
        <v>1</v>
      </c>
      <c r="D164" s="14" t="str">
        <f>VLOOKUP(C164,'country description'!A$1:B$16,2,0)</f>
        <v>India</v>
      </c>
      <c r="E164" s="15" t="s">
        <v>67</v>
      </c>
      <c r="F164" s="14" t="s">
        <v>490</v>
      </c>
      <c r="G164" s="14" t="s">
        <v>81</v>
      </c>
      <c r="H164" s="14" t="s">
        <v>82</v>
      </c>
      <c r="I164" s="14">
        <v>77.124854200000001</v>
      </c>
      <c r="J164" s="14">
        <v>28.543052500000002</v>
      </c>
      <c r="K164" s="14" t="s">
        <v>71</v>
      </c>
      <c r="L164" s="14" t="s">
        <v>72</v>
      </c>
      <c r="M164" s="14" t="s">
        <v>40</v>
      </c>
      <c r="N164" s="14" t="s">
        <v>40</v>
      </c>
      <c r="O164" s="14" t="s">
        <v>40</v>
      </c>
      <c r="P164" s="14" t="s">
        <v>40</v>
      </c>
      <c r="Q164" s="14">
        <v>1</v>
      </c>
      <c r="R164" s="14">
        <v>0</v>
      </c>
      <c r="S164" s="11">
        <v>300</v>
      </c>
      <c r="T164" s="14">
        <v>1</v>
      </c>
      <c r="U164" s="17">
        <v>42654</v>
      </c>
      <c r="V164" s="11">
        <f t="shared" si="4"/>
        <v>2016</v>
      </c>
      <c r="W164" s="11" t="str">
        <f t="shared" si="5"/>
        <v>Rs.300</v>
      </c>
      <c r="X164" s="45">
        <f>S164*VLOOKUP(L164,'country description'!C:D,2,0)</f>
        <v>300</v>
      </c>
      <c r="Y164" t="s">
        <v>7</v>
      </c>
    </row>
    <row r="165" spans="1:25" ht="14.25" customHeight="1">
      <c r="A165" s="14">
        <v>312970</v>
      </c>
      <c r="B165" s="15" t="s">
        <v>491</v>
      </c>
      <c r="C165" s="14">
        <v>1</v>
      </c>
      <c r="D165" s="14" t="str">
        <f>VLOOKUP(C165,'country description'!A$1:B$16,2,0)</f>
        <v>India</v>
      </c>
      <c r="E165" s="15" t="s">
        <v>67</v>
      </c>
      <c r="F165" s="14" t="s">
        <v>492</v>
      </c>
      <c r="G165" s="14" t="s">
        <v>81</v>
      </c>
      <c r="H165" s="14" t="s">
        <v>82</v>
      </c>
      <c r="I165" s="14">
        <v>77.123123199999995</v>
      </c>
      <c r="J165" s="14">
        <v>28.543598899999999</v>
      </c>
      <c r="K165" s="14" t="s">
        <v>71</v>
      </c>
      <c r="L165" s="14" t="s">
        <v>72</v>
      </c>
      <c r="M165" s="14" t="s">
        <v>40</v>
      </c>
      <c r="N165" s="14" t="s">
        <v>40</v>
      </c>
      <c r="O165" s="14" t="s">
        <v>40</v>
      </c>
      <c r="P165" s="14" t="s">
        <v>40</v>
      </c>
      <c r="Q165" s="14">
        <v>1</v>
      </c>
      <c r="R165" s="14">
        <v>0</v>
      </c>
      <c r="S165" s="11">
        <v>300</v>
      </c>
      <c r="T165" s="14">
        <v>1</v>
      </c>
      <c r="U165" s="17">
        <v>42650</v>
      </c>
      <c r="V165" s="11">
        <f t="shared" si="4"/>
        <v>2016</v>
      </c>
      <c r="W165" s="11" t="str">
        <f t="shared" si="5"/>
        <v>Rs.300</v>
      </c>
      <c r="X165" s="45">
        <f>S165*VLOOKUP(L165,'country description'!C:D,2,0)</f>
        <v>300</v>
      </c>
      <c r="Y165" t="s">
        <v>7</v>
      </c>
    </row>
    <row r="166" spans="1:25" ht="14.25" customHeight="1">
      <c r="A166" s="14">
        <v>18449653</v>
      </c>
      <c r="B166" s="15" t="s">
        <v>493</v>
      </c>
      <c r="C166" s="14">
        <v>1</v>
      </c>
      <c r="D166" s="14" t="str">
        <f>VLOOKUP(C166,'country description'!A$1:B$16,2,0)</f>
        <v>India</v>
      </c>
      <c r="E166" s="15" t="s">
        <v>67</v>
      </c>
      <c r="F166" s="14" t="s">
        <v>494</v>
      </c>
      <c r="G166" s="14" t="s">
        <v>87</v>
      </c>
      <c r="H166" s="14" t="s">
        <v>88</v>
      </c>
      <c r="I166" s="14">
        <v>77.216399499999994</v>
      </c>
      <c r="J166" s="14">
        <v>28.714029799999999</v>
      </c>
      <c r="K166" s="14" t="s">
        <v>71</v>
      </c>
      <c r="L166" s="14" t="s">
        <v>72</v>
      </c>
      <c r="M166" s="14" t="s">
        <v>40</v>
      </c>
      <c r="N166" s="14" t="s">
        <v>40</v>
      </c>
      <c r="O166" s="14" t="s">
        <v>40</v>
      </c>
      <c r="P166" s="14" t="s">
        <v>40</v>
      </c>
      <c r="Q166" s="14">
        <v>1</v>
      </c>
      <c r="R166" s="14">
        <v>0</v>
      </c>
      <c r="S166" s="11">
        <v>100</v>
      </c>
      <c r="T166" s="14">
        <v>1</v>
      </c>
      <c r="U166" s="17">
        <v>42289</v>
      </c>
      <c r="V166" s="11">
        <f t="shared" si="4"/>
        <v>2015</v>
      </c>
      <c r="W166" s="11" t="str">
        <f t="shared" si="5"/>
        <v>Rs.100</v>
      </c>
      <c r="X166" s="45">
        <f>S166*VLOOKUP(L166,'country description'!C:D,2,0)</f>
        <v>100</v>
      </c>
      <c r="Y166" t="s">
        <v>7</v>
      </c>
    </row>
    <row r="167" spans="1:25" ht="14.25" customHeight="1">
      <c r="A167" s="14">
        <v>18357954</v>
      </c>
      <c r="B167" s="15" t="s">
        <v>495</v>
      </c>
      <c r="C167" s="14">
        <v>1</v>
      </c>
      <c r="D167" s="14" t="str">
        <f>VLOOKUP(C167,'country description'!A$1:B$16,2,0)</f>
        <v>India</v>
      </c>
      <c r="E167" s="15" t="s">
        <v>67</v>
      </c>
      <c r="F167" s="14" t="s">
        <v>496</v>
      </c>
      <c r="G167" s="14" t="s">
        <v>87</v>
      </c>
      <c r="H167" s="14" t="s">
        <v>88</v>
      </c>
      <c r="I167" s="14">
        <v>77.215591000000003</v>
      </c>
      <c r="J167" s="14">
        <v>28.7126375</v>
      </c>
      <c r="K167" s="14" t="s">
        <v>71</v>
      </c>
      <c r="L167" s="14" t="s">
        <v>72</v>
      </c>
      <c r="M167" s="14" t="s">
        <v>40</v>
      </c>
      <c r="N167" s="14" t="s">
        <v>40</v>
      </c>
      <c r="O167" s="14" t="s">
        <v>40</v>
      </c>
      <c r="P167" s="14" t="s">
        <v>40</v>
      </c>
      <c r="Q167" s="14">
        <v>1</v>
      </c>
      <c r="R167" s="14">
        <v>0</v>
      </c>
      <c r="S167" s="11">
        <v>300</v>
      </c>
      <c r="T167" s="14">
        <v>1</v>
      </c>
      <c r="U167" s="17">
        <v>41183</v>
      </c>
      <c r="V167" s="11">
        <f t="shared" si="4"/>
        <v>2012</v>
      </c>
      <c r="W167" s="11" t="str">
        <f t="shared" si="5"/>
        <v>Rs.300</v>
      </c>
      <c r="X167" s="45">
        <f>S167*VLOOKUP(L167,'country description'!C:D,2,0)</f>
        <v>300</v>
      </c>
      <c r="Y167" t="s">
        <v>7</v>
      </c>
    </row>
    <row r="168" spans="1:25" ht="14.25" customHeight="1">
      <c r="A168" s="14">
        <v>305699</v>
      </c>
      <c r="B168" s="15" t="s">
        <v>497</v>
      </c>
      <c r="C168" s="14">
        <v>1</v>
      </c>
      <c r="D168" s="14" t="str">
        <f>VLOOKUP(C168,'country description'!A$1:B$16,2,0)</f>
        <v>India</v>
      </c>
      <c r="E168" s="15" t="s">
        <v>67</v>
      </c>
      <c r="F168" s="14" t="s">
        <v>230</v>
      </c>
      <c r="G168" s="14" t="s">
        <v>134</v>
      </c>
      <c r="H168" s="14" t="s">
        <v>135</v>
      </c>
      <c r="I168" s="14">
        <v>77.069503400000002</v>
      </c>
      <c r="J168" s="14">
        <v>28.6819199</v>
      </c>
      <c r="K168" s="14" t="s">
        <v>71</v>
      </c>
      <c r="L168" s="14" t="s">
        <v>72</v>
      </c>
      <c r="M168" s="14" t="s">
        <v>40</v>
      </c>
      <c r="N168" s="14" t="s">
        <v>40</v>
      </c>
      <c r="O168" s="14" t="s">
        <v>40</v>
      </c>
      <c r="P168" s="14" t="s">
        <v>40</v>
      </c>
      <c r="Q168" s="14">
        <v>1</v>
      </c>
      <c r="R168" s="14">
        <v>0</v>
      </c>
      <c r="S168" s="11">
        <v>100</v>
      </c>
      <c r="T168" s="14">
        <v>1</v>
      </c>
      <c r="U168" s="17">
        <v>41560</v>
      </c>
      <c r="V168" s="11">
        <f t="shared" si="4"/>
        <v>2013</v>
      </c>
      <c r="W168" s="11" t="str">
        <f t="shared" si="5"/>
        <v>Rs.100</v>
      </c>
      <c r="X168" s="45">
        <f>S168*VLOOKUP(L168,'country description'!C:D,2,0)</f>
        <v>100</v>
      </c>
      <c r="Y168" t="s">
        <v>7</v>
      </c>
    </row>
    <row r="169" spans="1:25" ht="14.25" customHeight="1">
      <c r="A169" s="14">
        <v>304831</v>
      </c>
      <c r="B169" s="15" t="s">
        <v>498</v>
      </c>
      <c r="C169" s="14">
        <v>1</v>
      </c>
      <c r="D169" s="14" t="str">
        <f>VLOOKUP(C169,'country description'!A$1:B$16,2,0)</f>
        <v>India</v>
      </c>
      <c r="E169" s="15" t="s">
        <v>67</v>
      </c>
      <c r="F169" s="14" t="s">
        <v>499</v>
      </c>
      <c r="G169" s="14" t="s">
        <v>134</v>
      </c>
      <c r="H169" s="14" t="s">
        <v>135</v>
      </c>
      <c r="I169" s="14">
        <v>77.070099970000001</v>
      </c>
      <c r="J169" s="14">
        <v>28.686543230000002</v>
      </c>
      <c r="K169" s="14" t="s">
        <v>71</v>
      </c>
      <c r="L169" s="14" t="s">
        <v>72</v>
      </c>
      <c r="M169" s="14" t="s">
        <v>40</v>
      </c>
      <c r="N169" s="14" t="s">
        <v>40</v>
      </c>
      <c r="O169" s="14" t="s">
        <v>40</v>
      </c>
      <c r="P169" s="14" t="s">
        <v>40</v>
      </c>
      <c r="Q169" s="14">
        <v>1</v>
      </c>
      <c r="R169" s="14">
        <v>0</v>
      </c>
      <c r="S169" s="11">
        <v>200</v>
      </c>
      <c r="T169" s="14">
        <v>1</v>
      </c>
      <c r="U169" s="17">
        <v>43376</v>
      </c>
      <c r="V169" s="11">
        <f t="shared" si="4"/>
        <v>2018</v>
      </c>
      <c r="W169" s="11" t="str">
        <f t="shared" si="5"/>
        <v>Rs.200</v>
      </c>
      <c r="X169" s="45">
        <f>S169*VLOOKUP(L169,'country description'!C:D,2,0)</f>
        <v>200</v>
      </c>
      <c r="Y169" t="s">
        <v>7</v>
      </c>
    </row>
    <row r="170" spans="1:25" ht="14.25" customHeight="1">
      <c r="A170" s="14">
        <v>304782</v>
      </c>
      <c r="B170" s="15" t="s">
        <v>500</v>
      </c>
      <c r="C170" s="14">
        <v>1</v>
      </c>
      <c r="D170" s="14" t="str">
        <f>VLOOKUP(C170,'country description'!A$1:B$16,2,0)</f>
        <v>India</v>
      </c>
      <c r="E170" s="15" t="s">
        <v>67</v>
      </c>
      <c r="F170" s="14" t="s">
        <v>501</v>
      </c>
      <c r="G170" s="14" t="s">
        <v>134</v>
      </c>
      <c r="H170" s="14" t="s">
        <v>135</v>
      </c>
      <c r="I170" s="14">
        <v>77.072183300000006</v>
      </c>
      <c r="J170" s="14">
        <v>28.653602200000002</v>
      </c>
      <c r="K170" s="14" t="s">
        <v>71</v>
      </c>
      <c r="L170" s="14" t="s">
        <v>72</v>
      </c>
      <c r="M170" s="14" t="s">
        <v>40</v>
      </c>
      <c r="N170" s="14" t="s">
        <v>40</v>
      </c>
      <c r="O170" s="14" t="s">
        <v>40</v>
      </c>
      <c r="P170" s="14" t="s">
        <v>40</v>
      </c>
      <c r="Q170" s="14">
        <v>1</v>
      </c>
      <c r="R170" s="14">
        <v>0</v>
      </c>
      <c r="S170" s="11">
        <v>150</v>
      </c>
      <c r="T170" s="14">
        <v>1</v>
      </c>
      <c r="U170" s="17">
        <v>43035</v>
      </c>
      <c r="V170" s="11">
        <f t="shared" si="4"/>
        <v>2017</v>
      </c>
      <c r="W170" s="11" t="str">
        <f t="shared" si="5"/>
        <v>Rs.150</v>
      </c>
      <c r="X170" s="45">
        <f>S170*VLOOKUP(L170,'country description'!C:D,2,0)</f>
        <v>150</v>
      </c>
      <c r="Y170" t="s">
        <v>7</v>
      </c>
    </row>
    <row r="171" spans="1:25" ht="14.25" customHeight="1">
      <c r="A171" s="14">
        <v>18368003</v>
      </c>
      <c r="B171" s="15" t="s">
        <v>502</v>
      </c>
      <c r="C171" s="14">
        <v>1</v>
      </c>
      <c r="D171" s="14" t="str">
        <f>VLOOKUP(C171,'country description'!A$1:B$16,2,0)</f>
        <v>India</v>
      </c>
      <c r="E171" s="15" t="s">
        <v>67</v>
      </c>
      <c r="F171" s="14" t="s">
        <v>503</v>
      </c>
      <c r="G171" s="14" t="s">
        <v>101</v>
      </c>
      <c r="H171" s="14" t="s">
        <v>102</v>
      </c>
      <c r="I171" s="14">
        <v>77.086465899999993</v>
      </c>
      <c r="J171" s="14">
        <v>28.5931848</v>
      </c>
      <c r="K171" s="14" t="s">
        <v>71</v>
      </c>
      <c r="L171" s="14" t="s">
        <v>72</v>
      </c>
      <c r="M171" s="14" t="s">
        <v>40</v>
      </c>
      <c r="N171" s="14" t="s">
        <v>40</v>
      </c>
      <c r="O171" s="14" t="s">
        <v>40</v>
      </c>
      <c r="P171" s="14" t="s">
        <v>40</v>
      </c>
      <c r="Q171" s="14">
        <v>1</v>
      </c>
      <c r="R171" s="14">
        <v>0</v>
      </c>
      <c r="S171" s="11">
        <v>100</v>
      </c>
      <c r="T171" s="14">
        <v>1</v>
      </c>
      <c r="U171" s="17">
        <v>41927</v>
      </c>
      <c r="V171" s="11">
        <f t="shared" si="4"/>
        <v>2014</v>
      </c>
      <c r="W171" s="11" t="str">
        <f t="shared" si="5"/>
        <v>Rs.100</v>
      </c>
      <c r="X171" s="45">
        <f>S171*VLOOKUP(L171,'country description'!C:D,2,0)</f>
        <v>100</v>
      </c>
      <c r="Y171" t="s">
        <v>7</v>
      </c>
    </row>
    <row r="172" spans="1:25" ht="14.25" customHeight="1">
      <c r="A172" s="14">
        <v>18244429</v>
      </c>
      <c r="B172" s="15" t="s">
        <v>504</v>
      </c>
      <c r="C172" s="14">
        <v>1</v>
      </c>
      <c r="D172" s="14" t="str">
        <f>VLOOKUP(C172,'country description'!A$1:B$16,2,0)</f>
        <v>India</v>
      </c>
      <c r="E172" s="15" t="s">
        <v>67</v>
      </c>
      <c r="F172" s="14" t="s">
        <v>505</v>
      </c>
      <c r="G172" s="14" t="s">
        <v>150</v>
      </c>
      <c r="H172" s="14" t="s">
        <v>151</v>
      </c>
      <c r="I172" s="14">
        <v>77.283378600000006</v>
      </c>
      <c r="J172" s="14">
        <v>28.618065699999999</v>
      </c>
      <c r="K172" s="14" t="s">
        <v>71</v>
      </c>
      <c r="L172" s="14" t="s">
        <v>72</v>
      </c>
      <c r="M172" s="14" t="s">
        <v>40</v>
      </c>
      <c r="N172" s="14" t="s">
        <v>40</v>
      </c>
      <c r="O172" s="14" t="s">
        <v>40</v>
      </c>
      <c r="P172" s="14" t="s">
        <v>40</v>
      </c>
      <c r="Q172" s="14">
        <v>1</v>
      </c>
      <c r="R172" s="14">
        <v>0</v>
      </c>
      <c r="S172" s="11">
        <v>200</v>
      </c>
      <c r="T172" s="14">
        <v>1</v>
      </c>
      <c r="U172" s="17">
        <v>42302</v>
      </c>
      <c r="V172" s="11">
        <f t="shared" si="4"/>
        <v>2015</v>
      </c>
      <c r="W172" s="11" t="str">
        <f t="shared" si="5"/>
        <v>Rs.200</v>
      </c>
      <c r="X172" s="45">
        <f>S172*VLOOKUP(L172,'country description'!C:D,2,0)</f>
        <v>200</v>
      </c>
      <c r="Y172" t="s">
        <v>7</v>
      </c>
    </row>
    <row r="173" spans="1:25" ht="14.25" customHeight="1">
      <c r="A173" s="14">
        <v>18357819</v>
      </c>
      <c r="B173" s="15" t="s">
        <v>506</v>
      </c>
      <c r="C173" s="14">
        <v>1</v>
      </c>
      <c r="D173" s="14" t="str">
        <f>VLOOKUP(C173,'country description'!A$1:B$16,2,0)</f>
        <v>India</v>
      </c>
      <c r="E173" s="15" t="s">
        <v>67</v>
      </c>
      <c r="F173" s="14" t="s">
        <v>507</v>
      </c>
      <c r="G173" s="14" t="s">
        <v>247</v>
      </c>
      <c r="H173" s="14" t="s">
        <v>248</v>
      </c>
      <c r="I173" s="14">
        <v>77.292120100000005</v>
      </c>
      <c r="J173" s="14">
        <v>28.532938999999999</v>
      </c>
      <c r="K173" s="14" t="s">
        <v>71</v>
      </c>
      <c r="L173" s="14" t="s">
        <v>72</v>
      </c>
      <c r="M173" s="14" t="s">
        <v>40</v>
      </c>
      <c r="N173" s="14" t="s">
        <v>40</v>
      </c>
      <c r="O173" s="14" t="s">
        <v>40</v>
      </c>
      <c r="P173" s="14" t="s">
        <v>40</v>
      </c>
      <c r="Q173" s="14">
        <v>1</v>
      </c>
      <c r="R173" s="14">
        <v>0</v>
      </c>
      <c r="S173" s="11">
        <v>200</v>
      </c>
      <c r="T173" s="14">
        <v>1</v>
      </c>
      <c r="U173" s="17">
        <v>43388</v>
      </c>
      <c r="V173" s="11">
        <f t="shared" si="4"/>
        <v>2018</v>
      </c>
      <c r="W173" s="11" t="str">
        <f t="shared" si="5"/>
        <v>Rs.200</v>
      </c>
      <c r="X173" s="45">
        <f>S173*VLOOKUP(L173,'country description'!C:D,2,0)</f>
        <v>200</v>
      </c>
      <c r="Y173" t="s">
        <v>7</v>
      </c>
    </row>
    <row r="174" spans="1:25" ht="14.25" customHeight="1">
      <c r="A174" s="14">
        <v>18430907</v>
      </c>
      <c r="B174" s="15" t="s">
        <v>508</v>
      </c>
      <c r="C174" s="14">
        <v>1</v>
      </c>
      <c r="D174" s="14" t="str">
        <f>VLOOKUP(C174,'country description'!A$1:B$16,2,0)</f>
        <v>India</v>
      </c>
      <c r="E174" s="15" t="s">
        <v>67</v>
      </c>
      <c r="F174" s="14" t="s">
        <v>509</v>
      </c>
      <c r="G174" s="14" t="s">
        <v>251</v>
      </c>
      <c r="H174" s="14" t="s">
        <v>250</v>
      </c>
      <c r="I174" s="14">
        <v>77.109014700000003</v>
      </c>
      <c r="J174" s="14">
        <v>28.6350391</v>
      </c>
      <c r="K174" s="14" t="s">
        <v>71</v>
      </c>
      <c r="L174" s="14" t="s">
        <v>72</v>
      </c>
      <c r="M174" s="14" t="s">
        <v>40</v>
      </c>
      <c r="N174" s="14" t="s">
        <v>40</v>
      </c>
      <c r="O174" s="14" t="s">
        <v>40</v>
      </c>
      <c r="P174" s="14" t="s">
        <v>40</v>
      </c>
      <c r="Q174" s="14">
        <v>1</v>
      </c>
      <c r="R174" s="14">
        <v>0</v>
      </c>
      <c r="S174" s="11">
        <v>200</v>
      </c>
      <c r="T174" s="14">
        <v>1</v>
      </c>
      <c r="U174" s="17">
        <v>41557</v>
      </c>
      <c r="V174" s="11">
        <f t="shared" si="4"/>
        <v>2013</v>
      </c>
      <c r="W174" s="11" t="str">
        <f t="shared" si="5"/>
        <v>Rs.200</v>
      </c>
      <c r="X174" s="45">
        <f>S174*VLOOKUP(L174,'country description'!C:D,2,0)</f>
        <v>200</v>
      </c>
      <c r="Y174" t="s">
        <v>7</v>
      </c>
    </row>
    <row r="175" spans="1:25" ht="14.25" customHeight="1">
      <c r="A175" s="14">
        <v>18424640</v>
      </c>
      <c r="B175" s="15" t="s">
        <v>510</v>
      </c>
      <c r="C175" s="14">
        <v>1</v>
      </c>
      <c r="D175" s="14" t="str">
        <f>VLOOKUP(C175,'country description'!A$1:B$16,2,0)</f>
        <v>India</v>
      </c>
      <c r="E175" s="15" t="s">
        <v>67</v>
      </c>
      <c r="F175" s="14" t="s">
        <v>511</v>
      </c>
      <c r="G175" s="14" t="s">
        <v>109</v>
      </c>
      <c r="H175" s="14" t="s">
        <v>110</v>
      </c>
      <c r="I175" s="14">
        <v>77.307643780000006</v>
      </c>
      <c r="J175" s="14">
        <v>28.590866649999999</v>
      </c>
      <c r="K175" s="14" t="s">
        <v>71</v>
      </c>
      <c r="L175" s="14" t="s">
        <v>72</v>
      </c>
      <c r="M175" s="14" t="s">
        <v>40</v>
      </c>
      <c r="N175" s="14" t="s">
        <v>40</v>
      </c>
      <c r="O175" s="14" t="s">
        <v>40</v>
      </c>
      <c r="P175" s="14" t="s">
        <v>40</v>
      </c>
      <c r="Q175" s="14">
        <v>1</v>
      </c>
      <c r="R175" s="14">
        <v>0</v>
      </c>
      <c r="S175" s="11">
        <v>150</v>
      </c>
      <c r="T175" s="14">
        <v>1</v>
      </c>
      <c r="U175" s="17">
        <v>42291</v>
      </c>
      <c r="V175" s="11">
        <f t="shared" si="4"/>
        <v>2015</v>
      </c>
      <c r="W175" s="11" t="str">
        <f t="shared" si="5"/>
        <v>Rs.150</v>
      </c>
      <c r="X175" s="45">
        <f>S175*VLOOKUP(L175,'country description'!C:D,2,0)</f>
        <v>150</v>
      </c>
      <c r="Y175" t="s">
        <v>7</v>
      </c>
    </row>
    <row r="176" spans="1:25" ht="14.25" customHeight="1">
      <c r="A176" s="14">
        <v>18421058</v>
      </c>
      <c r="B176" s="15" t="s">
        <v>512</v>
      </c>
      <c r="C176" s="14">
        <v>1</v>
      </c>
      <c r="D176" s="14" t="str">
        <f>VLOOKUP(C176,'country description'!A$1:B$16,2,0)</f>
        <v>India</v>
      </c>
      <c r="E176" s="15" t="s">
        <v>67</v>
      </c>
      <c r="F176" s="14" t="s">
        <v>513</v>
      </c>
      <c r="G176" s="14" t="s">
        <v>514</v>
      </c>
      <c r="H176" s="14" t="s">
        <v>515</v>
      </c>
      <c r="I176" s="14">
        <v>77.306611500000002</v>
      </c>
      <c r="J176" s="14">
        <v>28.6595859</v>
      </c>
      <c r="K176" s="14" t="s">
        <v>516</v>
      </c>
      <c r="L176" s="14" t="s">
        <v>72</v>
      </c>
      <c r="M176" s="14" t="s">
        <v>40</v>
      </c>
      <c r="N176" s="14" t="s">
        <v>40</v>
      </c>
      <c r="O176" s="14" t="s">
        <v>40</v>
      </c>
      <c r="P176" s="14" t="s">
        <v>40</v>
      </c>
      <c r="Q176" s="14">
        <v>2</v>
      </c>
      <c r="R176" s="14">
        <v>0</v>
      </c>
      <c r="S176" s="11">
        <v>600</v>
      </c>
      <c r="T176" s="14">
        <v>1</v>
      </c>
      <c r="U176" s="17">
        <v>43344</v>
      </c>
      <c r="V176" s="11">
        <f t="shared" si="4"/>
        <v>2018</v>
      </c>
      <c r="W176" s="11" t="str">
        <f t="shared" si="5"/>
        <v>Rs.600</v>
      </c>
      <c r="X176" s="45">
        <f>S176*VLOOKUP(L176,'country description'!C:D,2,0)</f>
        <v>600</v>
      </c>
      <c r="Y176" t="s">
        <v>7</v>
      </c>
    </row>
    <row r="177" spans="1:25" ht="14.25" customHeight="1">
      <c r="A177" s="14">
        <v>18397709</v>
      </c>
      <c r="B177" s="15" t="s">
        <v>517</v>
      </c>
      <c r="C177" s="14">
        <v>1</v>
      </c>
      <c r="D177" s="14" t="str">
        <f>VLOOKUP(C177,'country description'!A$1:B$16,2,0)</f>
        <v>India</v>
      </c>
      <c r="E177" s="15" t="s">
        <v>67</v>
      </c>
      <c r="F177" s="14" t="s">
        <v>518</v>
      </c>
      <c r="G177" s="14" t="s">
        <v>191</v>
      </c>
      <c r="H177" s="14" t="s">
        <v>192</v>
      </c>
      <c r="I177" s="14">
        <v>77.241413300000005</v>
      </c>
      <c r="J177" s="14">
        <v>28.644472499999999</v>
      </c>
      <c r="K177" s="14" t="s">
        <v>519</v>
      </c>
      <c r="L177" s="14" t="s">
        <v>72</v>
      </c>
      <c r="M177" s="14" t="s">
        <v>40</v>
      </c>
      <c r="N177" s="14" t="s">
        <v>40</v>
      </c>
      <c r="O177" s="14" t="s">
        <v>40</v>
      </c>
      <c r="P177" s="14" t="s">
        <v>40</v>
      </c>
      <c r="Q177" s="14">
        <v>2</v>
      </c>
      <c r="R177" s="14">
        <v>0</v>
      </c>
      <c r="S177" s="11">
        <v>500</v>
      </c>
      <c r="T177" s="14">
        <v>1</v>
      </c>
      <c r="U177" s="17">
        <v>41527</v>
      </c>
      <c r="V177" s="11">
        <f t="shared" si="4"/>
        <v>2013</v>
      </c>
      <c r="W177" s="11" t="str">
        <f t="shared" si="5"/>
        <v>Rs.500</v>
      </c>
      <c r="X177" s="45">
        <f>S177*VLOOKUP(L177,'country description'!C:D,2,0)</f>
        <v>500</v>
      </c>
      <c r="Y177" t="s">
        <v>7</v>
      </c>
    </row>
    <row r="178" spans="1:25" ht="14.25" customHeight="1">
      <c r="A178" s="14">
        <v>18472618</v>
      </c>
      <c r="B178" s="15" t="s">
        <v>520</v>
      </c>
      <c r="C178" s="14">
        <v>1</v>
      </c>
      <c r="D178" s="14" t="str">
        <f>VLOOKUP(C178,'country description'!A$1:B$16,2,0)</f>
        <v>India</v>
      </c>
      <c r="E178" s="15" t="s">
        <v>67</v>
      </c>
      <c r="F178" s="14" t="s">
        <v>521</v>
      </c>
      <c r="G178" s="14" t="s">
        <v>201</v>
      </c>
      <c r="H178" s="14" t="s">
        <v>202</v>
      </c>
      <c r="I178" s="14">
        <v>77.210757999999998</v>
      </c>
      <c r="J178" s="14">
        <v>28.562321799999999</v>
      </c>
      <c r="K178" s="14" t="s">
        <v>522</v>
      </c>
      <c r="L178" s="14" t="s">
        <v>72</v>
      </c>
      <c r="M178" s="14" t="s">
        <v>40</v>
      </c>
      <c r="N178" s="14" t="s">
        <v>40</v>
      </c>
      <c r="O178" s="14" t="s">
        <v>40</v>
      </c>
      <c r="P178" s="14" t="s">
        <v>40</v>
      </c>
      <c r="Q178" s="14">
        <v>2</v>
      </c>
      <c r="R178" s="14">
        <v>0</v>
      </c>
      <c r="S178" s="11">
        <v>500</v>
      </c>
      <c r="T178" s="14">
        <v>1</v>
      </c>
      <c r="U178" s="17">
        <v>41170</v>
      </c>
      <c r="V178" s="11">
        <f t="shared" si="4"/>
        <v>2012</v>
      </c>
      <c r="W178" s="11" t="str">
        <f t="shared" si="5"/>
        <v>Rs.500</v>
      </c>
      <c r="X178" s="45">
        <f>S178*VLOOKUP(L178,'country description'!C:D,2,0)</f>
        <v>500</v>
      </c>
      <c r="Y178" t="s">
        <v>7</v>
      </c>
    </row>
    <row r="179" spans="1:25" ht="14.25" customHeight="1">
      <c r="A179" s="14">
        <v>18418229</v>
      </c>
      <c r="B179" s="15" t="s">
        <v>523</v>
      </c>
      <c r="C179" s="14">
        <v>1</v>
      </c>
      <c r="D179" s="14" t="str">
        <f>VLOOKUP(C179,'country description'!A$1:B$16,2,0)</f>
        <v>India</v>
      </c>
      <c r="E179" s="15" t="s">
        <v>67</v>
      </c>
      <c r="F179" s="14" t="s">
        <v>524</v>
      </c>
      <c r="G179" s="14" t="s">
        <v>201</v>
      </c>
      <c r="H179" s="14" t="s">
        <v>202</v>
      </c>
      <c r="I179" s="14">
        <v>77.194613810000007</v>
      </c>
      <c r="J179" s="14">
        <v>28.55510074</v>
      </c>
      <c r="K179" s="14" t="s">
        <v>525</v>
      </c>
      <c r="L179" s="14" t="s">
        <v>72</v>
      </c>
      <c r="M179" s="14" t="s">
        <v>40</v>
      </c>
      <c r="N179" s="14" t="s">
        <v>40</v>
      </c>
      <c r="O179" s="14" t="s">
        <v>40</v>
      </c>
      <c r="P179" s="14" t="s">
        <v>40</v>
      </c>
      <c r="Q179" s="14">
        <v>3</v>
      </c>
      <c r="R179" s="14">
        <v>0</v>
      </c>
      <c r="S179" s="11">
        <v>1000</v>
      </c>
      <c r="T179" s="14">
        <v>1</v>
      </c>
      <c r="U179" s="17">
        <v>43362</v>
      </c>
      <c r="V179" s="11">
        <f t="shared" si="4"/>
        <v>2018</v>
      </c>
      <c r="W179" s="11" t="str">
        <f t="shared" si="5"/>
        <v>Rs.1000</v>
      </c>
      <c r="X179" s="45">
        <f>S179*VLOOKUP(L179,'country description'!C:D,2,0)</f>
        <v>1000</v>
      </c>
      <c r="Y179" t="s">
        <v>7</v>
      </c>
    </row>
    <row r="180" spans="1:25" ht="14.25" customHeight="1">
      <c r="A180" s="14">
        <v>18445784</v>
      </c>
      <c r="B180" s="15" t="s">
        <v>526</v>
      </c>
      <c r="C180" s="14">
        <v>1</v>
      </c>
      <c r="D180" s="14" t="str">
        <f>VLOOKUP(C180,'country description'!A$1:B$16,2,0)</f>
        <v>India</v>
      </c>
      <c r="E180" s="15" t="s">
        <v>67</v>
      </c>
      <c r="F180" s="14" t="s">
        <v>527</v>
      </c>
      <c r="G180" s="14" t="s">
        <v>528</v>
      </c>
      <c r="H180" s="14" t="s">
        <v>529</v>
      </c>
      <c r="I180" s="14">
        <v>77.159526600000007</v>
      </c>
      <c r="J180" s="14">
        <v>28.688928700000002</v>
      </c>
      <c r="K180" s="14" t="s">
        <v>522</v>
      </c>
      <c r="L180" s="14" t="s">
        <v>72</v>
      </c>
      <c r="M180" s="14" t="s">
        <v>40</v>
      </c>
      <c r="N180" s="14" t="s">
        <v>40</v>
      </c>
      <c r="O180" s="14" t="s">
        <v>40</v>
      </c>
      <c r="P180" s="14" t="s">
        <v>40</v>
      </c>
      <c r="Q180" s="14">
        <v>2</v>
      </c>
      <c r="R180" s="14">
        <v>0</v>
      </c>
      <c r="S180" s="11">
        <v>700</v>
      </c>
      <c r="T180" s="14">
        <v>1</v>
      </c>
      <c r="U180" s="17">
        <v>40439</v>
      </c>
      <c r="V180" s="11">
        <f t="shared" si="4"/>
        <v>2010</v>
      </c>
      <c r="W180" s="11" t="str">
        <f t="shared" si="5"/>
        <v>Rs.700</v>
      </c>
      <c r="X180" s="45">
        <f>S180*VLOOKUP(L180,'country description'!C:D,2,0)</f>
        <v>700</v>
      </c>
      <c r="Y180" t="s">
        <v>7</v>
      </c>
    </row>
    <row r="181" spans="1:25" ht="14.25" customHeight="1">
      <c r="A181" s="14">
        <v>18435820</v>
      </c>
      <c r="B181" s="15" t="s">
        <v>530</v>
      </c>
      <c r="C181" s="14">
        <v>1</v>
      </c>
      <c r="D181" s="14" t="str">
        <f>VLOOKUP(C181,'country description'!A$1:B$16,2,0)</f>
        <v>India</v>
      </c>
      <c r="E181" s="15" t="s">
        <v>67</v>
      </c>
      <c r="F181" s="14" t="s">
        <v>531</v>
      </c>
      <c r="G181" s="14" t="s">
        <v>532</v>
      </c>
      <c r="H181" s="14" t="s">
        <v>533</v>
      </c>
      <c r="I181" s="14">
        <v>77.162132</v>
      </c>
      <c r="J181" s="14">
        <v>28.5921448</v>
      </c>
      <c r="K181" s="14" t="s">
        <v>534</v>
      </c>
      <c r="L181" s="14" t="s">
        <v>72</v>
      </c>
      <c r="M181" s="14" t="s">
        <v>40</v>
      </c>
      <c r="N181" s="14" t="s">
        <v>40</v>
      </c>
      <c r="O181" s="14" t="s">
        <v>40</v>
      </c>
      <c r="P181" s="14" t="s">
        <v>40</v>
      </c>
      <c r="Q181" s="14">
        <v>2</v>
      </c>
      <c r="R181" s="14">
        <v>0</v>
      </c>
      <c r="S181" s="11">
        <v>600</v>
      </c>
      <c r="T181" s="14">
        <v>1</v>
      </c>
      <c r="U181" s="17">
        <v>40443</v>
      </c>
      <c r="V181" s="11">
        <f t="shared" si="4"/>
        <v>2010</v>
      </c>
      <c r="W181" s="11" t="str">
        <f t="shared" si="5"/>
        <v>Rs.600</v>
      </c>
      <c r="X181" s="45">
        <f>S181*VLOOKUP(L181,'country description'!C:D,2,0)</f>
        <v>600</v>
      </c>
      <c r="Y181" t="s">
        <v>7</v>
      </c>
    </row>
    <row r="182" spans="1:25" ht="14.25" customHeight="1">
      <c r="A182" s="14">
        <v>18441688</v>
      </c>
      <c r="B182" s="15" t="s">
        <v>535</v>
      </c>
      <c r="C182" s="14">
        <v>1</v>
      </c>
      <c r="D182" s="14" t="str">
        <f>VLOOKUP(C182,'country description'!A$1:B$16,2,0)</f>
        <v>India</v>
      </c>
      <c r="E182" s="15" t="s">
        <v>67</v>
      </c>
      <c r="F182" s="14" t="s">
        <v>536</v>
      </c>
      <c r="G182" s="14" t="s">
        <v>278</v>
      </c>
      <c r="H182" s="14" t="s">
        <v>277</v>
      </c>
      <c r="I182" s="14">
        <v>77.162671200000005</v>
      </c>
      <c r="J182" s="14">
        <v>28.706672099999999</v>
      </c>
      <c r="K182" s="14" t="s">
        <v>537</v>
      </c>
      <c r="L182" s="14" t="s">
        <v>72</v>
      </c>
      <c r="M182" s="14" t="s">
        <v>40</v>
      </c>
      <c r="N182" s="14" t="s">
        <v>40</v>
      </c>
      <c r="O182" s="14" t="s">
        <v>40</v>
      </c>
      <c r="P182" s="14" t="s">
        <v>40</v>
      </c>
      <c r="Q182" s="14">
        <v>2</v>
      </c>
      <c r="R182" s="14">
        <v>0</v>
      </c>
      <c r="S182" s="11">
        <v>500</v>
      </c>
      <c r="T182" s="14">
        <v>1</v>
      </c>
      <c r="U182" s="17">
        <v>43367</v>
      </c>
      <c r="V182" s="11">
        <f t="shared" si="4"/>
        <v>2018</v>
      </c>
      <c r="W182" s="11" t="str">
        <f t="shared" si="5"/>
        <v>Rs.500</v>
      </c>
      <c r="X182" s="45">
        <f>S182*VLOOKUP(L182,'country description'!C:D,2,0)</f>
        <v>500</v>
      </c>
      <c r="Y182" t="s">
        <v>7</v>
      </c>
    </row>
    <row r="183" spans="1:25" ht="14.25" customHeight="1">
      <c r="A183" s="14">
        <v>18337885</v>
      </c>
      <c r="B183" s="15" t="s">
        <v>538</v>
      </c>
      <c r="C183" s="14">
        <v>1</v>
      </c>
      <c r="D183" s="14" t="str">
        <f>VLOOKUP(C183,'country description'!A$1:B$16,2,0)</f>
        <v>India</v>
      </c>
      <c r="E183" s="15" t="s">
        <v>67</v>
      </c>
      <c r="F183" s="14" t="s">
        <v>539</v>
      </c>
      <c r="G183" s="14" t="s">
        <v>540</v>
      </c>
      <c r="H183" s="14" t="s">
        <v>541</v>
      </c>
      <c r="I183" s="14">
        <v>77.087896999999998</v>
      </c>
      <c r="J183" s="14">
        <v>28.554462999999998</v>
      </c>
      <c r="K183" s="14" t="s">
        <v>542</v>
      </c>
      <c r="L183" s="14" t="s">
        <v>72</v>
      </c>
      <c r="M183" s="14" t="s">
        <v>40</v>
      </c>
      <c r="N183" s="14" t="s">
        <v>40</v>
      </c>
      <c r="O183" s="14" t="s">
        <v>40</v>
      </c>
      <c r="P183" s="14" t="s">
        <v>40</v>
      </c>
      <c r="Q183" s="14">
        <v>2</v>
      </c>
      <c r="R183" s="14">
        <v>0</v>
      </c>
      <c r="S183" s="11">
        <v>800</v>
      </c>
      <c r="T183" s="14">
        <v>1</v>
      </c>
      <c r="U183" s="17">
        <v>41127</v>
      </c>
      <c r="V183" s="11">
        <f t="shared" si="4"/>
        <v>2012</v>
      </c>
      <c r="W183" s="11" t="str">
        <f t="shared" si="5"/>
        <v>Rs.800</v>
      </c>
      <c r="X183" s="45">
        <f>S183*VLOOKUP(L183,'country description'!C:D,2,0)</f>
        <v>800</v>
      </c>
      <c r="Y183" t="s">
        <v>7</v>
      </c>
    </row>
    <row r="184" spans="1:25" ht="14.25" customHeight="1">
      <c r="A184" s="14">
        <v>18462588</v>
      </c>
      <c r="B184" s="15" t="s">
        <v>543</v>
      </c>
      <c r="C184" s="14">
        <v>1</v>
      </c>
      <c r="D184" s="14" t="str">
        <f>VLOOKUP(C184,'country description'!A$1:B$16,2,0)</f>
        <v>India</v>
      </c>
      <c r="E184" s="15" t="s">
        <v>67</v>
      </c>
      <c r="F184" s="14" t="s">
        <v>544</v>
      </c>
      <c r="G184" s="14" t="s">
        <v>365</v>
      </c>
      <c r="H184" s="14" t="s">
        <v>366</v>
      </c>
      <c r="I184" s="14">
        <v>77.173682200000002</v>
      </c>
      <c r="J184" s="14">
        <v>28.687276900000001</v>
      </c>
      <c r="K184" s="14" t="s">
        <v>545</v>
      </c>
      <c r="L184" s="14" t="s">
        <v>72</v>
      </c>
      <c r="M184" s="14" t="s">
        <v>40</v>
      </c>
      <c r="N184" s="14" t="s">
        <v>40</v>
      </c>
      <c r="O184" s="14" t="s">
        <v>40</v>
      </c>
      <c r="P184" s="14" t="s">
        <v>40</v>
      </c>
      <c r="Q184" s="14">
        <v>2</v>
      </c>
      <c r="R184" s="14">
        <v>0</v>
      </c>
      <c r="S184" s="11">
        <v>700</v>
      </c>
      <c r="T184" s="14">
        <v>1</v>
      </c>
      <c r="U184" s="17">
        <v>43333</v>
      </c>
      <c r="V184" s="11">
        <f t="shared" si="4"/>
        <v>2018</v>
      </c>
      <c r="W184" s="11" t="str">
        <f t="shared" si="5"/>
        <v>Rs.700</v>
      </c>
      <c r="X184" s="45">
        <f>S184*VLOOKUP(L184,'country description'!C:D,2,0)</f>
        <v>700</v>
      </c>
      <c r="Y184" t="s">
        <v>7</v>
      </c>
    </row>
    <row r="185" spans="1:25" ht="14.25" customHeight="1">
      <c r="A185" s="14">
        <v>18424635</v>
      </c>
      <c r="B185" s="15" t="s">
        <v>546</v>
      </c>
      <c r="C185" s="14">
        <v>1</v>
      </c>
      <c r="D185" s="14" t="str">
        <f>VLOOKUP(C185,'country description'!A$1:B$16,2,0)</f>
        <v>India</v>
      </c>
      <c r="E185" s="15" t="s">
        <v>67</v>
      </c>
      <c r="F185" s="14" t="s">
        <v>547</v>
      </c>
      <c r="G185" s="14" t="s">
        <v>548</v>
      </c>
      <c r="H185" s="14" t="s">
        <v>549</v>
      </c>
      <c r="I185" s="14">
        <v>77.227896599999994</v>
      </c>
      <c r="J185" s="14">
        <v>28.700827499999999</v>
      </c>
      <c r="K185" s="14" t="s">
        <v>550</v>
      </c>
      <c r="L185" s="14" t="s">
        <v>72</v>
      </c>
      <c r="M185" s="14" t="s">
        <v>40</v>
      </c>
      <c r="N185" s="14" t="s">
        <v>40</v>
      </c>
      <c r="O185" s="14" t="s">
        <v>40</v>
      </c>
      <c r="P185" s="14" t="s">
        <v>40</v>
      </c>
      <c r="Q185" s="14">
        <v>2</v>
      </c>
      <c r="R185" s="14">
        <v>0</v>
      </c>
      <c r="S185" s="11">
        <v>500</v>
      </c>
      <c r="T185" s="14">
        <v>1</v>
      </c>
      <c r="U185" s="17">
        <v>42221</v>
      </c>
      <c r="V185" s="11">
        <f t="shared" si="4"/>
        <v>2015</v>
      </c>
      <c r="W185" s="11" t="str">
        <f t="shared" si="5"/>
        <v>Rs.500</v>
      </c>
      <c r="X185" s="45">
        <f>S185*VLOOKUP(L185,'country description'!C:D,2,0)</f>
        <v>500</v>
      </c>
      <c r="Y185" t="s">
        <v>7</v>
      </c>
    </row>
    <row r="186" spans="1:25" ht="14.25" customHeight="1">
      <c r="A186" s="14">
        <v>18467388</v>
      </c>
      <c r="B186" s="15" t="s">
        <v>551</v>
      </c>
      <c r="C186" s="14">
        <v>1</v>
      </c>
      <c r="D186" s="14" t="str">
        <f>VLOOKUP(C186,'country description'!A$1:B$16,2,0)</f>
        <v>India</v>
      </c>
      <c r="E186" s="15" t="s">
        <v>67</v>
      </c>
      <c r="F186" s="14" t="s">
        <v>552</v>
      </c>
      <c r="G186" s="14" t="s">
        <v>219</v>
      </c>
      <c r="H186" s="14" t="s">
        <v>220</v>
      </c>
      <c r="I186" s="14">
        <v>77.160488299999997</v>
      </c>
      <c r="J186" s="14">
        <v>28.4968258</v>
      </c>
      <c r="K186" s="14" t="s">
        <v>35</v>
      </c>
      <c r="L186" s="14" t="s">
        <v>72</v>
      </c>
      <c r="M186" s="14" t="s">
        <v>41</v>
      </c>
      <c r="N186" s="14" t="s">
        <v>40</v>
      </c>
      <c r="O186" s="14" t="s">
        <v>40</v>
      </c>
      <c r="P186" s="14" t="s">
        <v>40</v>
      </c>
      <c r="Q186" s="14">
        <v>3</v>
      </c>
      <c r="R186" s="14">
        <v>0</v>
      </c>
      <c r="S186" s="11">
        <v>1000</v>
      </c>
      <c r="T186" s="14">
        <v>1</v>
      </c>
      <c r="U186" s="17">
        <v>42589</v>
      </c>
      <c r="V186" s="11">
        <f t="shared" si="4"/>
        <v>2016</v>
      </c>
      <c r="W186" s="11" t="str">
        <f t="shared" si="5"/>
        <v>Rs.1000</v>
      </c>
      <c r="X186" s="45">
        <f>S186*VLOOKUP(L186,'country description'!C:D,2,0)</f>
        <v>1000</v>
      </c>
      <c r="Y186" t="s">
        <v>7</v>
      </c>
    </row>
    <row r="187" spans="1:25" ht="14.25" customHeight="1">
      <c r="A187" s="14">
        <v>17060320</v>
      </c>
      <c r="B187" s="15" t="s">
        <v>553</v>
      </c>
      <c r="C187" s="14">
        <v>216</v>
      </c>
      <c r="D187" s="14" t="str">
        <f>VLOOKUP(C187,'country description'!A$1:B$16,2,0)</f>
        <v>United States of America</v>
      </c>
      <c r="E187" s="15" t="s">
        <v>554</v>
      </c>
      <c r="F187" s="14" t="s">
        <v>555</v>
      </c>
      <c r="G187" s="14" t="s">
        <v>556</v>
      </c>
      <c r="H187" s="14" t="s">
        <v>557</v>
      </c>
      <c r="I187" s="14">
        <v>-81.517724999999999</v>
      </c>
      <c r="J187" s="14">
        <v>28.371338000000002</v>
      </c>
      <c r="K187" s="14" t="s">
        <v>558</v>
      </c>
      <c r="L187" s="14" t="s">
        <v>559</v>
      </c>
      <c r="M187" s="14" t="s">
        <v>40</v>
      </c>
      <c r="N187" s="14" t="s">
        <v>40</v>
      </c>
      <c r="O187" s="14" t="s">
        <v>40</v>
      </c>
      <c r="P187" s="14" t="s">
        <v>40</v>
      </c>
      <c r="Q187" s="14">
        <v>4</v>
      </c>
      <c r="R187" s="14">
        <v>782</v>
      </c>
      <c r="S187" s="11">
        <v>50</v>
      </c>
      <c r="T187" s="14">
        <v>4.3</v>
      </c>
      <c r="U187" s="17">
        <v>40387</v>
      </c>
      <c r="V187" s="11">
        <f t="shared" si="4"/>
        <v>2010</v>
      </c>
      <c r="W187" s="11" t="str">
        <f t="shared" si="5"/>
        <v>$50</v>
      </c>
      <c r="X187" s="45">
        <f>S187*VLOOKUP(L187,'country description'!C:D,2,0)</f>
        <v>2733.5</v>
      </c>
      <c r="Y187" t="s">
        <v>7</v>
      </c>
    </row>
    <row r="188" spans="1:25" ht="14.25" customHeight="1">
      <c r="A188" s="14">
        <v>18479008</v>
      </c>
      <c r="B188" s="15" t="s">
        <v>560</v>
      </c>
      <c r="C188" s="14">
        <v>1</v>
      </c>
      <c r="D188" s="14" t="str">
        <f>VLOOKUP(C188,'country description'!A$1:B$16,2,0)</f>
        <v>India</v>
      </c>
      <c r="E188" s="15" t="s">
        <v>67</v>
      </c>
      <c r="F188" s="14" t="s">
        <v>561</v>
      </c>
      <c r="G188" s="14" t="s">
        <v>562</v>
      </c>
      <c r="H188" s="14" t="s">
        <v>563</v>
      </c>
      <c r="I188" s="14">
        <v>77.177473000000006</v>
      </c>
      <c r="J188" s="14">
        <v>28.643173999999998</v>
      </c>
      <c r="K188" s="14" t="s">
        <v>564</v>
      </c>
      <c r="L188" s="14" t="s">
        <v>72</v>
      </c>
      <c r="M188" s="14" t="s">
        <v>40</v>
      </c>
      <c r="N188" s="14" t="s">
        <v>40</v>
      </c>
      <c r="O188" s="14" t="s">
        <v>40</v>
      </c>
      <c r="P188" s="14" t="s">
        <v>40</v>
      </c>
      <c r="Q188" s="14">
        <v>2</v>
      </c>
      <c r="R188" s="14">
        <v>0</v>
      </c>
      <c r="S188" s="11">
        <v>500</v>
      </c>
      <c r="T188" s="14">
        <v>1</v>
      </c>
      <c r="U188" s="17">
        <v>40772</v>
      </c>
      <c r="V188" s="11">
        <f t="shared" si="4"/>
        <v>2011</v>
      </c>
      <c r="W188" s="11" t="str">
        <f t="shared" si="5"/>
        <v>Rs.500</v>
      </c>
      <c r="X188" s="45">
        <f>S188*VLOOKUP(L188,'country description'!C:D,2,0)</f>
        <v>500</v>
      </c>
      <c r="Y188" t="s">
        <v>7</v>
      </c>
    </row>
    <row r="189" spans="1:25" ht="14.25" customHeight="1">
      <c r="A189" s="14">
        <v>18347812</v>
      </c>
      <c r="B189" s="15" t="s">
        <v>565</v>
      </c>
      <c r="C189" s="14">
        <v>1</v>
      </c>
      <c r="D189" s="14" t="str">
        <f>VLOOKUP(C189,'country description'!A$1:B$16,2,0)</f>
        <v>India</v>
      </c>
      <c r="E189" s="15" t="s">
        <v>67</v>
      </c>
      <c r="F189" s="14" t="s">
        <v>566</v>
      </c>
      <c r="G189" s="14" t="s">
        <v>514</v>
      </c>
      <c r="H189" s="14" t="s">
        <v>515</v>
      </c>
      <c r="I189" s="14">
        <v>77.305648099999999</v>
      </c>
      <c r="J189" s="14">
        <v>28.6600976</v>
      </c>
      <c r="K189" s="14" t="s">
        <v>567</v>
      </c>
      <c r="L189" s="14" t="s">
        <v>72</v>
      </c>
      <c r="M189" s="14" t="s">
        <v>40</v>
      </c>
      <c r="N189" s="14" t="s">
        <v>40</v>
      </c>
      <c r="O189" s="14" t="s">
        <v>40</v>
      </c>
      <c r="P189" s="14" t="s">
        <v>40</v>
      </c>
      <c r="Q189" s="14">
        <v>2</v>
      </c>
      <c r="R189" s="14">
        <v>0</v>
      </c>
      <c r="S189" s="11">
        <v>500</v>
      </c>
      <c r="T189" s="14">
        <v>1</v>
      </c>
      <c r="U189" s="17">
        <v>43283</v>
      </c>
      <c r="V189" s="11">
        <f t="shared" si="4"/>
        <v>2018</v>
      </c>
      <c r="W189" s="11" t="str">
        <f t="shared" si="5"/>
        <v>Rs.500</v>
      </c>
      <c r="X189" s="45">
        <f>S189*VLOOKUP(L189,'country description'!C:D,2,0)</f>
        <v>500</v>
      </c>
      <c r="Y189" t="s">
        <v>7</v>
      </c>
    </row>
    <row r="190" spans="1:25" ht="14.25" customHeight="1">
      <c r="A190" s="14">
        <v>18446423</v>
      </c>
      <c r="B190" s="15" t="s">
        <v>568</v>
      </c>
      <c r="C190" s="14">
        <v>1</v>
      </c>
      <c r="D190" s="14" t="str">
        <f>VLOOKUP(C190,'country description'!A$1:B$16,2,0)</f>
        <v>India</v>
      </c>
      <c r="E190" s="15" t="s">
        <v>67</v>
      </c>
      <c r="F190" s="14" t="s">
        <v>569</v>
      </c>
      <c r="G190" s="14" t="s">
        <v>365</v>
      </c>
      <c r="H190" s="14" t="s">
        <v>366</v>
      </c>
      <c r="I190" s="14">
        <v>77.173140200000006</v>
      </c>
      <c r="J190" s="14">
        <v>28.687035300000002</v>
      </c>
      <c r="K190" s="14" t="s">
        <v>519</v>
      </c>
      <c r="L190" s="14" t="s">
        <v>72</v>
      </c>
      <c r="M190" s="14" t="s">
        <v>40</v>
      </c>
      <c r="N190" s="14" t="s">
        <v>40</v>
      </c>
      <c r="O190" s="14" t="s">
        <v>40</v>
      </c>
      <c r="P190" s="14" t="s">
        <v>40</v>
      </c>
      <c r="Q190" s="14">
        <v>2</v>
      </c>
      <c r="R190" s="14">
        <v>0</v>
      </c>
      <c r="S190" s="11">
        <v>500</v>
      </c>
      <c r="T190" s="14">
        <v>1</v>
      </c>
      <c r="U190" s="17">
        <v>41841</v>
      </c>
      <c r="V190" s="11">
        <f t="shared" si="4"/>
        <v>2014</v>
      </c>
      <c r="W190" s="11" t="str">
        <f t="shared" si="5"/>
        <v>Rs.500</v>
      </c>
      <c r="X190" s="45">
        <f>S190*VLOOKUP(L190,'country description'!C:D,2,0)</f>
        <v>500</v>
      </c>
      <c r="Y190" t="s">
        <v>7</v>
      </c>
    </row>
    <row r="191" spans="1:25" ht="14.25" customHeight="1">
      <c r="A191" s="14">
        <v>18455513</v>
      </c>
      <c r="B191" s="15" t="s">
        <v>570</v>
      </c>
      <c r="C191" s="14">
        <v>1</v>
      </c>
      <c r="D191" s="14" t="str">
        <f>VLOOKUP(C191,'country description'!A$1:B$16,2,0)</f>
        <v>India</v>
      </c>
      <c r="E191" s="15" t="s">
        <v>67</v>
      </c>
      <c r="F191" s="14" t="s">
        <v>571</v>
      </c>
      <c r="G191" s="14" t="s">
        <v>342</v>
      </c>
      <c r="H191" s="14" t="s">
        <v>343</v>
      </c>
      <c r="I191" s="14">
        <v>77.202770400000006</v>
      </c>
      <c r="J191" s="14">
        <v>28.7075633</v>
      </c>
      <c r="K191" s="14" t="s">
        <v>519</v>
      </c>
      <c r="L191" s="14" t="s">
        <v>72</v>
      </c>
      <c r="M191" s="14" t="s">
        <v>40</v>
      </c>
      <c r="N191" s="14" t="s">
        <v>40</v>
      </c>
      <c r="O191" s="14" t="s">
        <v>40</v>
      </c>
      <c r="P191" s="14" t="s">
        <v>40</v>
      </c>
      <c r="Q191" s="14">
        <v>2</v>
      </c>
      <c r="R191" s="14">
        <v>0</v>
      </c>
      <c r="S191" s="11">
        <v>500</v>
      </c>
      <c r="T191" s="14">
        <v>1</v>
      </c>
      <c r="U191" s="17">
        <v>43294</v>
      </c>
      <c r="V191" s="11">
        <f t="shared" si="4"/>
        <v>2018</v>
      </c>
      <c r="W191" s="11" t="str">
        <f t="shared" si="5"/>
        <v>Rs.500</v>
      </c>
      <c r="X191" s="45">
        <f>S191*VLOOKUP(L191,'country description'!C:D,2,0)</f>
        <v>500</v>
      </c>
      <c r="Y191" t="s">
        <v>7</v>
      </c>
    </row>
    <row r="192" spans="1:25" ht="14.25" customHeight="1">
      <c r="A192" s="14">
        <v>18313119</v>
      </c>
      <c r="B192" s="15" t="s">
        <v>572</v>
      </c>
      <c r="C192" s="14">
        <v>1</v>
      </c>
      <c r="D192" s="14" t="str">
        <f>VLOOKUP(C192,'country description'!A$1:B$16,2,0)</f>
        <v>India</v>
      </c>
      <c r="E192" s="15" t="s">
        <v>67</v>
      </c>
      <c r="F192" s="14" t="s">
        <v>573</v>
      </c>
      <c r="G192" s="14" t="s">
        <v>121</v>
      </c>
      <c r="H192" s="14" t="s">
        <v>122</v>
      </c>
      <c r="I192" s="14">
        <v>77.2463975</v>
      </c>
      <c r="J192" s="14">
        <v>28.5812764</v>
      </c>
      <c r="K192" s="14" t="s">
        <v>574</v>
      </c>
      <c r="L192" s="14" t="s">
        <v>72</v>
      </c>
      <c r="M192" s="14" t="s">
        <v>40</v>
      </c>
      <c r="N192" s="14" t="s">
        <v>40</v>
      </c>
      <c r="O192" s="14" t="s">
        <v>40</v>
      </c>
      <c r="P192" s="14" t="s">
        <v>40</v>
      </c>
      <c r="Q192" s="14">
        <v>2</v>
      </c>
      <c r="R192" s="14">
        <v>0</v>
      </c>
      <c r="S192" s="11">
        <v>500</v>
      </c>
      <c r="T192" s="14">
        <v>1</v>
      </c>
      <c r="U192" s="17">
        <v>40740</v>
      </c>
      <c r="V192" s="11">
        <f t="shared" si="4"/>
        <v>2011</v>
      </c>
      <c r="W192" s="11" t="str">
        <f t="shared" si="5"/>
        <v>Rs.500</v>
      </c>
      <c r="X192" s="45">
        <f>S192*VLOOKUP(L192,'country description'!C:D,2,0)</f>
        <v>500</v>
      </c>
      <c r="Y192" t="s">
        <v>7</v>
      </c>
    </row>
    <row r="193" spans="1:25" ht="14.25" customHeight="1">
      <c r="A193" s="14">
        <v>18449620</v>
      </c>
      <c r="B193" s="15" t="s">
        <v>575</v>
      </c>
      <c r="C193" s="14">
        <v>1</v>
      </c>
      <c r="D193" s="14" t="str">
        <f>VLOOKUP(C193,'country description'!A$1:B$16,2,0)</f>
        <v>India</v>
      </c>
      <c r="E193" s="15" t="s">
        <v>67</v>
      </c>
      <c r="F193" s="14" t="s">
        <v>576</v>
      </c>
      <c r="G193" s="14" t="s">
        <v>487</v>
      </c>
      <c r="H193" s="14" t="s">
        <v>488</v>
      </c>
      <c r="I193" s="14">
        <v>77.243649000000005</v>
      </c>
      <c r="J193" s="14">
        <v>28.553673</v>
      </c>
      <c r="K193" s="14" t="s">
        <v>577</v>
      </c>
      <c r="L193" s="14" t="s">
        <v>72</v>
      </c>
      <c r="M193" s="14" t="s">
        <v>41</v>
      </c>
      <c r="N193" s="14" t="s">
        <v>40</v>
      </c>
      <c r="O193" s="14" t="s">
        <v>40</v>
      </c>
      <c r="P193" s="14" t="s">
        <v>40</v>
      </c>
      <c r="Q193" s="14">
        <v>3</v>
      </c>
      <c r="R193" s="14">
        <v>0</v>
      </c>
      <c r="S193" s="11">
        <v>1200</v>
      </c>
      <c r="T193" s="14">
        <v>1</v>
      </c>
      <c r="U193" s="17">
        <v>43302</v>
      </c>
      <c r="V193" s="11">
        <f t="shared" si="4"/>
        <v>2018</v>
      </c>
      <c r="W193" s="11" t="str">
        <f t="shared" si="5"/>
        <v>Rs.1200</v>
      </c>
      <c r="X193" s="45">
        <f>S193*VLOOKUP(L193,'country description'!C:D,2,0)</f>
        <v>1200</v>
      </c>
      <c r="Y193" t="s">
        <v>7</v>
      </c>
    </row>
    <row r="194" spans="1:25" ht="14.25" customHeight="1">
      <c r="A194" s="14">
        <v>18272389</v>
      </c>
      <c r="B194" s="15" t="s">
        <v>578</v>
      </c>
      <c r="C194" s="14">
        <v>1</v>
      </c>
      <c r="D194" s="14" t="str">
        <f>VLOOKUP(C194,'country description'!A$1:B$16,2,0)</f>
        <v>India</v>
      </c>
      <c r="E194" s="15" t="s">
        <v>67</v>
      </c>
      <c r="F194" s="14" t="s">
        <v>579</v>
      </c>
      <c r="G194" s="14" t="s">
        <v>548</v>
      </c>
      <c r="H194" s="14" t="s">
        <v>549</v>
      </c>
      <c r="I194" s="14">
        <v>77.227447499999997</v>
      </c>
      <c r="J194" s="14">
        <v>28.700068099999999</v>
      </c>
      <c r="K194" s="14" t="s">
        <v>580</v>
      </c>
      <c r="L194" s="14" t="s">
        <v>72</v>
      </c>
      <c r="M194" s="14" t="s">
        <v>40</v>
      </c>
      <c r="N194" s="14" t="s">
        <v>40</v>
      </c>
      <c r="O194" s="14" t="s">
        <v>40</v>
      </c>
      <c r="P194" s="14" t="s">
        <v>40</v>
      </c>
      <c r="Q194" s="14">
        <v>2</v>
      </c>
      <c r="R194" s="14">
        <v>0</v>
      </c>
      <c r="S194" s="11">
        <v>500</v>
      </c>
      <c r="T194" s="14">
        <v>1</v>
      </c>
      <c r="U194" s="17">
        <v>42937</v>
      </c>
      <c r="V194" s="11">
        <f t="shared" si="4"/>
        <v>2017</v>
      </c>
      <c r="W194" s="11" t="str">
        <f t="shared" si="5"/>
        <v>Rs.500</v>
      </c>
      <c r="X194" s="45">
        <f>S194*VLOOKUP(L194,'country description'!C:D,2,0)</f>
        <v>500</v>
      </c>
      <c r="Y194" t="s">
        <v>7</v>
      </c>
    </row>
    <row r="195" spans="1:25" ht="14.25" customHeight="1">
      <c r="A195" s="14">
        <v>18317483</v>
      </c>
      <c r="B195" s="15" t="s">
        <v>581</v>
      </c>
      <c r="C195" s="14">
        <v>1</v>
      </c>
      <c r="D195" s="14" t="str">
        <f>VLOOKUP(C195,'country description'!A$1:B$16,2,0)</f>
        <v>India</v>
      </c>
      <c r="E195" s="15" t="s">
        <v>67</v>
      </c>
      <c r="F195" s="14" t="s">
        <v>582</v>
      </c>
      <c r="G195" s="14" t="s">
        <v>583</v>
      </c>
      <c r="H195" s="14" t="s">
        <v>584</v>
      </c>
      <c r="I195" s="14">
        <v>77.2431646</v>
      </c>
      <c r="J195" s="14">
        <v>28.646386499999998</v>
      </c>
      <c r="K195" s="14" t="s">
        <v>542</v>
      </c>
      <c r="L195" s="14" t="s">
        <v>72</v>
      </c>
      <c r="M195" s="14" t="s">
        <v>40</v>
      </c>
      <c r="N195" s="14" t="s">
        <v>40</v>
      </c>
      <c r="O195" s="14" t="s">
        <v>40</v>
      </c>
      <c r="P195" s="14" t="s">
        <v>40</v>
      </c>
      <c r="Q195" s="14">
        <v>3</v>
      </c>
      <c r="R195" s="14">
        <v>0</v>
      </c>
      <c r="S195" s="11">
        <v>1000</v>
      </c>
      <c r="T195" s="14">
        <v>1</v>
      </c>
      <c r="U195" s="17">
        <v>41464</v>
      </c>
      <c r="V195" s="11">
        <f t="shared" ref="V195:V258" si="6">YEAR(U195)</f>
        <v>2013</v>
      </c>
      <c r="W195" s="11" t="str">
        <f t="shared" ref="W195:W258" si="7">CONCATENATE(MID(L195,FIND("(",L195)+1,LEN(L195)-FIND("(",L195)-1),S195)</f>
        <v>Rs.1000</v>
      </c>
      <c r="X195" s="45">
        <f>S195*VLOOKUP(L195,'country description'!C:D,2,0)</f>
        <v>1000</v>
      </c>
      <c r="Y195" t="s">
        <v>7</v>
      </c>
    </row>
    <row r="196" spans="1:25" ht="14.25" customHeight="1">
      <c r="A196" s="14">
        <v>18369764</v>
      </c>
      <c r="B196" s="15" t="s">
        <v>585</v>
      </c>
      <c r="C196" s="14">
        <v>1</v>
      </c>
      <c r="D196" s="14" t="str">
        <f>VLOOKUP(C196,'country description'!A$1:B$16,2,0)</f>
        <v>India</v>
      </c>
      <c r="E196" s="15" t="s">
        <v>67</v>
      </c>
      <c r="F196" s="14" t="s">
        <v>586</v>
      </c>
      <c r="G196" s="14" t="s">
        <v>101</v>
      </c>
      <c r="H196" s="14" t="s">
        <v>102</v>
      </c>
      <c r="I196" s="14">
        <v>77.091898200000003</v>
      </c>
      <c r="J196" s="14">
        <v>28.586573900000001</v>
      </c>
      <c r="K196" s="14" t="s">
        <v>545</v>
      </c>
      <c r="L196" s="14" t="s">
        <v>72</v>
      </c>
      <c r="M196" s="14" t="s">
        <v>40</v>
      </c>
      <c r="N196" s="14" t="s">
        <v>40</v>
      </c>
      <c r="O196" s="14" t="s">
        <v>40</v>
      </c>
      <c r="P196" s="14" t="s">
        <v>40</v>
      </c>
      <c r="Q196" s="14">
        <v>2</v>
      </c>
      <c r="R196" s="14">
        <v>0</v>
      </c>
      <c r="S196" s="11">
        <v>550</v>
      </c>
      <c r="T196" s="14">
        <v>1</v>
      </c>
      <c r="U196" s="17">
        <v>41478</v>
      </c>
      <c r="V196" s="11">
        <f t="shared" si="6"/>
        <v>2013</v>
      </c>
      <c r="W196" s="11" t="str">
        <f t="shared" si="7"/>
        <v>Rs.550</v>
      </c>
      <c r="X196" s="45">
        <f>S196*VLOOKUP(L196,'country description'!C:D,2,0)</f>
        <v>550</v>
      </c>
      <c r="Y196" t="s">
        <v>7</v>
      </c>
    </row>
    <row r="197" spans="1:25" ht="14.25" customHeight="1">
      <c r="A197" s="14">
        <v>18430898</v>
      </c>
      <c r="B197" s="15" t="s">
        <v>587</v>
      </c>
      <c r="C197" s="14">
        <v>1</v>
      </c>
      <c r="D197" s="14" t="str">
        <f>VLOOKUP(C197,'country description'!A$1:B$16,2,0)</f>
        <v>India</v>
      </c>
      <c r="E197" s="15" t="s">
        <v>67</v>
      </c>
      <c r="F197" s="14" t="s">
        <v>588</v>
      </c>
      <c r="G197" s="14" t="s">
        <v>251</v>
      </c>
      <c r="H197" s="14" t="s">
        <v>250</v>
      </c>
      <c r="I197" s="14">
        <v>77.1126948</v>
      </c>
      <c r="J197" s="14">
        <v>28.637298600000001</v>
      </c>
      <c r="K197" s="14" t="s">
        <v>542</v>
      </c>
      <c r="L197" s="14" t="s">
        <v>72</v>
      </c>
      <c r="M197" s="14" t="s">
        <v>40</v>
      </c>
      <c r="N197" s="14" t="s">
        <v>40</v>
      </c>
      <c r="O197" s="14" t="s">
        <v>40</v>
      </c>
      <c r="P197" s="14" t="s">
        <v>40</v>
      </c>
      <c r="Q197" s="14">
        <v>2</v>
      </c>
      <c r="R197" s="14">
        <v>0</v>
      </c>
      <c r="S197" s="11">
        <v>500</v>
      </c>
      <c r="T197" s="14">
        <v>1</v>
      </c>
      <c r="U197" s="17">
        <v>41475</v>
      </c>
      <c r="V197" s="11">
        <f t="shared" si="6"/>
        <v>2013</v>
      </c>
      <c r="W197" s="11" t="str">
        <f t="shared" si="7"/>
        <v>Rs.500</v>
      </c>
      <c r="X197" s="45">
        <f>S197*VLOOKUP(L197,'country description'!C:D,2,0)</f>
        <v>500</v>
      </c>
      <c r="Y197" t="s">
        <v>7</v>
      </c>
    </row>
    <row r="198" spans="1:25" ht="14.25" customHeight="1">
      <c r="A198" s="14">
        <v>18428216</v>
      </c>
      <c r="B198" s="15" t="s">
        <v>589</v>
      </c>
      <c r="C198" s="14">
        <v>1</v>
      </c>
      <c r="D198" s="14" t="str">
        <f>VLOOKUP(C198,'country description'!A$1:B$16,2,0)</f>
        <v>India</v>
      </c>
      <c r="E198" s="15" t="s">
        <v>67</v>
      </c>
      <c r="F198" s="14" t="s">
        <v>590</v>
      </c>
      <c r="G198" s="14" t="s">
        <v>514</v>
      </c>
      <c r="H198" s="14" t="s">
        <v>515</v>
      </c>
      <c r="I198" s="14">
        <v>77.306685400000006</v>
      </c>
      <c r="J198" s="14">
        <v>28.659580699999999</v>
      </c>
      <c r="K198" s="14" t="s">
        <v>591</v>
      </c>
      <c r="L198" s="14" t="s">
        <v>72</v>
      </c>
      <c r="M198" s="14" t="s">
        <v>40</v>
      </c>
      <c r="N198" s="14" t="s">
        <v>40</v>
      </c>
      <c r="O198" s="14" t="s">
        <v>40</v>
      </c>
      <c r="P198" s="14" t="s">
        <v>40</v>
      </c>
      <c r="Q198" s="14">
        <v>2</v>
      </c>
      <c r="R198" s="14">
        <v>0</v>
      </c>
      <c r="S198" s="11">
        <v>500</v>
      </c>
      <c r="T198" s="14">
        <v>1</v>
      </c>
      <c r="U198" s="17">
        <v>42911</v>
      </c>
      <c r="V198" s="11">
        <f t="shared" si="6"/>
        <v>2017</v>
      </c>
      <c r="W198" s="11" t="str">
        <f t="shared" si="7"/>
        <v>Rs.500</v>
      </c>
      <c r="X198" s="45">
        <f>S198*VLOOKUP(L198,'country description'!C:D,2,0)</f>
        <v>500</v>
      </c>
      <c r="Y198" t="s">
        <v>7</v>
      </c>
    </row>
    <row r="199" spans="1:25" ht="14.25" customHeight="1">
      <c r="A199" s="14">
        <v>18435830</v>
      </c>
      <c r="B199" s="15" t="s">
        <v>592</v>
      </c>
      <c r="C199" s="14">
        <v>1</v>
      </c>
      <c r="D199" s="14" t="str">
        <f>VLOOKUP(C199,'country description'!A$1:B$16,2,0)</f>
        <v>India</v>
      </c>
      <c r="E199" s="15" t="s">
        <v>67</v>
      </c>
      <c r="F199" s="14" t="s">
        <v>593</v>
      </c>
      <c r="G199" s="14" t="s">
        <v>487</v>
      </c>
      <c r="H199" s="14" t="s">
        <v>488</v>
      </c>
      <c r="I199" s="14">
        <v>77.238585999999998</v>
      </c>
      <c r="J199" s="14">
        <v>28.555917999999998</v>
      </c>
      <c r="K199" s="14" t="s">
        <v>594</v>
      </c>
      <c r="L199" s="14" t="s">
        <v>72</v>
      </c>
      <c r="M199" s="14" t="s">
        <v>41</v>
      </c>
      <c r="N199" s="14" t="s">
        <v>41</v>
      </c>
      <c r="O199" s="14" t="s">
        <v>40</v>
      </c>
      <c r="P199" s="14" t="s">
        <v>40</v>
      </c>
      <c r="Q199" s="14">
        <v>2</v>
      </c>
      <c r="R199" s="14">
        <v>0</v>
      </c>
      <c r="S199" s="11">
        <v>900</v>
      </c>
      <c r="T199" s="14">
        <v>1</v>
      </c>
      <c r="U199" s="17">
        <v>40330</v>
      </c>
      <c r="V199" s="11">
        <f t="shared" si="6"/>
        <v>2010</v>
      </c>
      <c r="W199" s="11" t="str">
        <f t="shared" si="7"/>
        <v>Rs.900</v>
      </c>
      <c r="X199" s="45">
        <f>S199*VLOOKUP(L199,'country description'!C:D,2,0)</f>
        <v>900</v>
      </c>
      <c r="Y199" t="s">
        <v>7</v>
      </c>
    </row>
    <row r="200" spans="1:25" ht="14.25" customHeight="1">
      <c r="A200" s="14">
        <v>18357956</v>
      </c>
      <c r="B200" s="15" t="s">
        <v>595</v>
      </c>
      <c r="C200" s="14">
        <v>1</v>
      </c>
      <c r="D200" s="14" t="str">
        <f>VLOOKUP(C200,'country description'!A$1:B$16,2,0)</f>
        <v>India</v>
      </c>
      <c r="E200" s="15" t="s">
        <v>67</v>
      </c>
      <c r="F200" s="14" t="s">
        <v>596</v>
      </c>
      <c r="G200" s="14" t="s">
        <v>113</v>
      </c>
      <c r="H200" s="14" t="s">
        <v>114</v>
      </c>
      <c r="I200" s="14">
        <v>77.227293500000002</v>
      </c>
      <c r="J200" s="14">
        <v>28.572911300000001</v>
      </c>
      <c r="K200" s="14" t="s">
        <v>39</v>
      </c>
      <c r="L200" s="14" t="s">
        <v>72</v>
      </c>
      <c r="M200" s="14" t="s">
        <v>40</v>
      </c>
      <c r="N200" s="14" t="s">
        <v>40</v>
      </c>
      <c r="O200" s="14" t="s">
        <v>40</v>
      </c>
      <c r="P200" s="14" t="s">
        <v>40</v>
      </c>
      <c r="Q200" s="14">
        <v>2</v>
      </c>
      <c r="R200" s="14">
        <v>0</v>
      </c>
      <c r="S200" s="11">
        <v>500</v>
      </c>
      <c r="T200" s="14">
        <v>1</v>
      </c>
      <c r="U200" s="17">
        <v>42125</v>
      </c>
      <c r="V200" s="11">
        <f t="shared" si="6"/>
        <v>2015</v>
      </c>
      <c r="W200" s="11" t="str">
        <f t="shared" si="7"/>
        <v>Rs.500</v>
      </c>
      <c r="X200" s="45">
        <f>S200*VLOOKUP(L200,'country description'!C:D,2,0)</f>
        <v>500</v>
      </c>
      <c r="Y200" t="s">
        <v>7</v>
      </c>
    </row>
    <row r="201" spans="1:25" ht="14.25" customHeight="1">
      <c r="A201" s="14">
        <v>305153</v>
      </c>
      <c r="B201" s="15" t="s">
        <v>597</v>
      </c>
      <c r="C201" s="14">
        <v>1</v>
      </c>
      <c r="D201" s="14" t="str">
        <f>VLOOKUP(C201,'country description'!A$1:B$16,2,0)</f>
        <v>India</v>
      </c>
      <c r="E201" s="15" t="s">
        <v>67</v>
      </c>
      <c r="F201" s="14" t="s">
        <v>598</v>
      </c>
      <c r="G201" s="14" t="s">
        <v>81</v>
      </c>
      <c r="H201" s="14" t="s">
        <v>82</v>
      </c>
      <c r="I201" s="14">
        <v>77.125029900000001</v>
      </c>
      <c r="J201" s="14">
        <v>28.5472207</v>
      </c>
      <c r="K201" s="14" t="s">
        <v>599</v>
      </c>
      <c r="L201" s="14" t="s">
        <v>72</v>
      </c>
      <c r="M201" s="14" t="s">
        <v>40</v>
      </c>
      <c r="N201" s="14" t="s">
        <v>40</v>
      </c>
      <c r="O201" s="14" t="s">
        <v>40</v>
      </c>
      <c r="P201" s="14" t="s">
        <v>40</v>
      </c>
      <c r="Q201" s="14">
        <v>2</v>
      </c>
      <c r="R201" s="14">
        <v>0</v>
      </c>
      <c r="S201" s="11">
        <v>650</v>
      </c>
      <c r="T201" s="14">
        <v>1</v>
      </c>
      <c r="U201" s="17">
        <v>41764</v>
      </c>
      <c r="V201" s="11">
        <f t="shared" si="6"/>
        <v>2014</v>
      </c>
      <c r="W201" s="11" t="str">
        <f t="shared" si="7"/>
        <v>Rs.650</v>
      </c>
      <c r="X201" s="45">
        <f>S201*VLOOKUP(L201,'country description'!C:D,2,0)</f>
        <v>650</v>
      </c>
      <c r="Y201" t="s">
        <v>7</v>
      </c>
    </row>
    <row r="202" spans="1:25" ht="14.25" customHeight="1">
      <c r="A202" s="14">
        <v>18340302</v>
      </c>
      <c r="B202" s="15" t="s">
        <v>600</v>
      </c>
      <c r="C202" s="14">
        <v>1</v>
      </c>
      <c r="D202" s="14" t="str">
        <f>VLOOKUP(C202,'country description'!A$1:B$16,2,0)</f>
        <v>India</v>
      </c>
      <c r="E202" s="15" t="s">
        <v>67</v>
      </c>
      <c r="F202" s="14" t="s">
        <v>601</v>
      </c>
      <c r="G202" s="14" t="s">
        <v>219</v>
      </c>
      <c r="H202" s="14" t="s">
        <v>220</v>
      </c>
      <c r="I202" s="14">
        <v>77.150134100000002</v>
      </c>
      <c r="J202" s="14">
        <v>28.494510300000002</v>
      </c>
      <c r="K202" s="14" t="s">
        <v>602</v>
      </c>
      <c r="L202" s="14" t="s">
        <v>72</v>
      </c>
      <c r="M202" s="14" t="s">
        <v>40</v>
      </c>
      <c r="N202" s="14" t="s">
        <v>41</v>
      </c>
      <c r="O202" s="14" t="s">
        <v>40</v>
      </c>
      <c r="P202" s="14" t="s">
        <v>40</v>
      </c>
      <c r="Q202" s="14">
        <v>2</v>
      </c>
      <c r="R202" s="14">
        <v>0</v>
      </c>
      <c r="S202" s="11">
        <v>600</v>
      </c>
      <c r="T202" s="14">
        <v>1</v>
      </c>
      <c r="U202" s="17">
        <v>42146</v>
      </c>
      <c r="V202" s="11">
        <f t="shared" si="6"/>
        <v>2015</v>
      </c>
      <c r="W202" s="11" t="str">
        <f t="shared" si="7"/>
        <v>Rs.600</v>
      </c>
      <c r="X202" s="45">
        <f>S202*VLOOKUP(L202,'country description'!C:D,2,0)</f>
        <v>600</v>
      </c>
      <c r="Y202" t="s">
        <v>7</v>
      </c>
    </row>
    <row r="203" spans="1:25" ht="14.25" customHeight="1">
      <c r="A203" s="14">
        <v>18397621</v>
      </c>
      <c r="B203" s="15" t="s">
        <v>603</v>
      </c>
      <c r="C203" s="14">
        <v>1</v>
      </c>
      <c r="D203" s="14" t="str">
        <f>VLOOKUP(C203,'country description'!A$1:B$16,2,0)</f>
        <v>India</v>
      </c>
      <c r="E203" s="15" t="s">
        <v>67</v>
      </c>
      <c r="F203" s="14" t="s">
        <v>604</v>
      </c>
      <c r="G203" s="14" t="s">
        <v>605</v>
      </c>
      <c r="H203" s="14" t="s">
        <v>606</v>
      </c>
      <c r="I203" s="14">
        <v>77.122934000000001</v>
      </c>
      <c r="J203" s="14">
        <v>28.552710999999999</v>
      </c>
      <c r="K203" s="14" t="s">
        <v>607</v>
      </c>
      <c r="L203" s="14" t="s">
        <v>72</v>
      </c>
      <c r="M203" s="14" t="s">
        <v>40</v>
      </c>
      <c r="N203" s="14" t="s">
        <v>40</v>
      </c>
      <c r="O203" s="14" t="s">
        <v>40</v>
      </c>
      <c r="P203" s="14" t="s">
        <v>40</v>
      </c>
      <c r="Q203" s="14">
        <v>2</v>
      </c>
      <c r="R203" s="14">
        <v>0</v>
      </c>
      <c r="S203" s="11">
        <v>500</v>
      </c>
      <c r="T203" s="14">
        <v>1</v>
      </c>
      <c r="U203" s="17">
        <v>42862</v>
      </c>
      <c r="V203" s="11">
        <f t="shared" si="6"/>
        <v>2017</v>
      </c>
      <c r="W203" s="11" t="str">
        <f t="shared" si="7"/>
        <v>Rs.500</v>
      </c>
      <c r="X203" s="45">
        <f>S203*VLOOKUP(L203,'country description'!C:D,2,0)</f>
        <v>500</v>
      </c>
      <c r="Y203" t="s">
        <v>7</v>
      </c>
    </row>
    <row r="204" spans="1:25" ht="14.25" customHeight="1">
      <c r="A204" s="14">
        <v>18472665</v>
      </c>
      <c r="B204" s="15" t="s">
        <v>608</v>
      </c>
      <c r="C204" s="14">
        <v>1</v>
      </c>
      <c r="D204" s="14" t="str">
        <f>VLOOKUP(C204,'country description'!A$1:B$16,2,0)</f>
        <v>India</v>
      </c>
      <c r="E204" s="15" t="s">
        <v>67</v>
      </c>
      <c r="F204" s="14" t="s">
        <v>609</v>
      </c>
      <c r="G204" s="14" t="s">
        <v>105</v>
      </c>
      <c r="H204" s="14" t="s">
        <v>106</v>
      </c>
      <c r="I204" s="14">
        <v>77.167133500000006</v>
      </c>
      <c r="J204" s="14">
        <v>28.5724166</v>
      </c>
      <c r="K204" s="14" t="s">
        <v>610</v>
      </c>
      <c r="L204" s="14" t="s">
        <v>72</v>
      </c>
      <c r="M204" s="14" t="s">
        <v>40</v>
      </c>
      <c r="N204" s="14" t="s">
        <v>41</v>
      </c>
      <c r="O204" s="14" t="s">
        <v>40</v>
      </c>
      <c r="P204" s="14" t="s">
        <v>40</v>
      </c>
      <c r="Q204" s="14">
        <v>2</v>
      </c>
      <c r="R204" s="14">
        <v>0</v>
      </c>
      <c r="S204" s="11">
        <v>600</v>
      </c>
      <c r="T204" s="14">
        <v>1</v>
      </c>
      <c r="U204" s="17">
        <v>42506</v>
      </c>
      <c r="V204" s="11">
        <f t="shared" si="6"/>
        <v>2016</v>
      </c>
      <c r="W204" s="11" t="str">
        <f t="shared" si="7"/>
        <v>Rs.600</v>
      </c>
      <c r="X204" s="45">
        <f>S204*VLOOKUP(L204,'country description'!C:D,2,0)</f>
        <v>600</v>
      </c>
      <c r="Y204" t="s">
        <v>7</v>
      </c>
    </row>
    <row r="205" spans="1:25" ht="14.25" customHeight="1">
      <c r="A205" s="14">
        <v>18357568</v>
      </c>
      <c r="B205" s="15" t="s">
        <v>611</v>
      </c>
      <c r="C205" s="14">
        <v>1</v>
      </c>
      <c r="D205" s="14" t="str">
        <f>VLOOKUP(C205,'country description'!A$1:B$16,2,0)</f>
        <v>India</v>
      </c>
      <c r="E205" s="15" t="s">
        <v>67</v>
      </c>
      <c r="F205" s="14" t="s">
        <v>612</v>
      </c>
      <c r="G205" s="14" t="s">
        <v>613</v>
      </c>
      <c r="H205" s="14" t="s">
        <v>614</v>
      </c>
      <c r="I205" s="14">
        <v>77.193671199999997</v>
      </c>
      <c r="J205" s="14">
        <v>28.5699787</v>
      </c>
      <c r="K205" s="14" t="s">
        <v>615</v>
      </c>
      <c r="L205" s="14" t="s">
        <v>72</v>
      </c>
      <c r="M205" s="14" t="s">
        <v>40</v>
      </c>
      <c r="N205" s="14" t="s">
        <v>40</v>
      </c>
      <c r="O205" s="14" t="s">
        <v>40</v>
      </c>
      <c r="P205" s="14" t="s">
        <v>40</v>
      </c>
      <c r="Q205" s="14">
        <v>2</v>
      </c>
      <c r="R205" s="14">
        <v>0</v>
      </c>
      <c r="S205" s="11">
        <v>600</v>
      </c>
      <c r="T205" s="14">
        <v>1</v>
      </c>
      <c r="U205" s="17">
        <v>40677</v>
      </c>
      <c r="V205" s="11">
        <f t="shared" si="6"/>
        <v>2011</v>
      </c>
      <c r="W205" s="11" t="str">
        <f t="shared" si="7"/>
        <v>Rs.600</v>
      </c>
      <c r="X205" s="45">
        <f>S205*VLOOKUP(L205,'country description'!C:D,2,0)</f>
        <v>600</v>
      </c>
      <c r="Y205" t="s">
        <v>7</v>
      </c>
    </row>
    <row r="206" spans="1:25" ht="14.25" customHeight="1">
      <c r="A206" s="14">
        <v>18492103</v>
      </c>
      <c r="B206" s="15" t="s">
        <v>616</v>
      </c>
      <c r="C206" s="14">
        <v>1</v>
      </c>
      <c r="D206" s="14" t="str">
        <f>VLOOKUP(C206,'country description'!A$1:B$16,2,0)</f>
        <v>India</v>
      </c>
      <c r="E206" s="15" t="s">
        <v>67</v>
      </c>
      <c r="F206" s="14" t="s">
        <v>617</v>
      </c>
      <c r="G206" s="14" t="s">
        <v>251</v>
      </c>
      <c r="H206" s="14" t="s">
        <v>250</v>
      </c>
      <c r="I206" s="14">
        <v>77.114537799999994</v>
      </c>
      <c r="J206" s="14">
        <v>28.636983300000001</v>
      </c>
      <c r="K206" s="14" t="s">
        <v>519</v>
      </c>
      <c r="L206" s="14" t="s">
        <v>72</v>
      </c>
      <c r="M206" s="14" t="s">
        <v>40</v>
      </c>
      <c r="N206" s="14" t="s">
        <v>40</v>
      </c>
      <c r="O206" s="14" t="s">
        <v>40</v>
      </c>
      <c r="P206" s="14" t="s">
        <v>40</v>
      </c>
      <c r="Q206" s="14">
        <v>2</v>
      </c>
      <c r="R206" s="14">
        <v>0</v>
      </c>
      <c r="S206" s="11">
        <v>500</v>
      </c>
      <c r="T206" s="14">
        <v>1</v>
      </c>
      <c r="U206" s="17">
        <v>43246</v>
      </c>
      <c r="V206" s="11">
        <f t="shared" si="6"/>
        <v>2018</v>
      </c>
      <c r="W206" s="11" t="str">
        <f t="shared" si="7"/>
        <v>Rs.500</v>
      </c>
      <c r="X206" s="45">
        <f>S206*VLOOKUP(L206,'country description'!C:D,2,0)</f>
        <v>500</v>
      </c>
      <c r="Y206" t="s">
        <v>7</v>
      </c>
    </row>
    <row r="207" spans="1:25" ht="14.25" customHeight="1">
      <c r="A207" s="14">
        <v>18424642</v>
      </c>
      <c r="B207" s="15" t="s">
        <v>618</v>
      </c>
      <c r="C207" s="14">
        <v>1</v>
      </c>
      <c r="D207" s="14" t="str">
        <f>VLOOKUP(C207,'country description'!A$1:B$16,2,0)</f>
        <v>India</v>
      </c>
      <c r="E207" s="15" t="s">
        <v>67</v>
      </c>
      <c r="F207" s="14" t="s">
        <v>619</v>
      </c>
      <c r="G207" s="14" t="s">
        <v>117</v>
      </c>
      <c r="H207" s="14" t="s">
        <v>118</v>
      </c>
      <c r="I207" s="14">
        <v>77.310444680000003</v>
      </c>
      <c r="J207" s="14">
        <v>28.688452959999999</v>
      </c>
      <c r="K207" s="14" t="s">
        <v>620</v>
      </c>
      <c r="L207" s="14" t="s">
        <v>72</v>
      </c>
      <c r="M207" s="14" t="s">
        <v>40</v>
      </c>
      <c r="N207" s="14" t="s">
        <v>40</v>
      </c>
      <c r="O207" s="14" t="s">
        <v>40</v>
      </c>
      <c r="P207" s="14" t="s">
        <v>40</v>
      </c>
      <c r="Q207" s="14">
        <v>2</v>
      </c>
      <c r="R207" s="14">
        <v>0</v>
      </c>
      <c r="S207" s="11">
        <v>500</v>
      </c>
      <c r="T207" s="14">
        <v>1</v>
      </c>
      <c r="U207" s="17">
        <v>43206</v>
      </c>
      <c r="V207" s="11">
        <f t="shared" si="6"/>
        <v>2018</v>
      </c>
      <c r="W207" s="11" t="str">
        <f t="shared" si="7"/>
        <v>Rs.500</v>
      </c>
      <c r="X207" s="45">
        <f>S207*VLOOKUP(L207,'country description'!C:D,2,0)</f>
        <v>500</v>
      </c>
      <c r="Y207" t="s">
        <v>7</v>
      </c>
    </row>
    <row r="208" spans="1:25" ht="14.25" customHeight="1">
      <c r="A208" s="14">
        <v>311666</v>
      </c>
      <c r="B208" s="15" t="s">
        <v>621</v>
      </c>
      <c r="C208" s="14">
        <v>1</v>
      </c>
      <c r="D208" s="14" t="str">
        <f>VLOOKUP(C208,'country description'!A$1:B$16,2,0)</f>
        <v>India</v>
      </c>
      <c r="E208" s="15" t="s">
        <v>67</v>
      </c>
      <c r="F208" s="14" t="s">
        <v>622</v>
      </c>
      <c r="G208" s="14" t="s">
        <v>81</v>
      </c>
      <c r="H208" s="14" t="s">
        <v>82</v>
      </c>
      <c r="I208" s="14">
        <v>77.123752499999995</v>
      </c>
      <c r="J208" s="14">
        <v>28.543479999999999</v>
      </c>
      <c r="K208" s="14" t="s">
        <v>615</v>
      </c>
      <c r="L208" s="14" t="s">
        <v>72</v>
      </c>
      <c r="M208" s="14" t="s">
        <v>40</v>
      </c>
      <c r="N208" s="14" t="s">
        <v>40</v>
      </c>
      <c r="O208" s="14" t="s">
        <v>40</v>
      </c>
      <c r="P208" s="14" t="s">
        <v>40</v>
      </c>
      <c r="Q208" s="14">
        <v>2</v>
      </c>
      <c r="R208" s="14">
        <v>0</v>
      </c>
      <c r="S208" s="11">
        <v>500</v>
      </c>
      <c r="T208" s="14">
        <v>1</v>
      </c>
      <c r="U208" s="17">
        <v>41388</v>
      </c>
      <c r="V208" s="11">
        <f t="shared" si="6"/>
        <v>2013</v>
      </c>
      <c r="W208" s="11" t="str">
        <f t="shared" si="7"/>
        <v>Rs.500</v>
      </c>
      <c r="X208" s="45">
        <f>S208*VLOOKUP(L208,'country description'!C:D,2,0)</f>
        <v>500</v>
      </c>
      <c r="Y208" t="s">
        <v>7</v>
      </c>
    </row>
    <row r="209" spans="1:25" ht="14.25" customHeight="1">
      <c r="A209" s="14">
        <v>18446867</v>
      </c>
      <c r="B209" s="15" t="s">
        <v>623</v>
      </c>
      <c r="C209" s="14">
        <v>1</v>
      </c>
      <c r="D209" s="14" t="str">
        <f>VLOOKUP(C209,'country description'!A$1:B$16,2,0)</f>
        <v>India</v>
      </c>
      <c r="E209" s="15" t="s">
        <v>67</v>
      </c>
      <c r="F209" s="14" t="s">
        <v>624</v>
      </c>
      <c r="G209" s="14" t="s">
        <v>219</v>
      </c>
      <c r="H209" s="14" t="s">
        <v>220</v>
      </c>
      <c r="I209" s="14">
        <v>77.162105999999994</v>
      </c>
      <c r="J209" s="14">
        <v>28.496089099999999</v>
      </c>
      <c r="K209" s="14" t="s">
        <v>607</v>
      </c>
      <c r="L209" s="14" t="s">
        <v>72</v>
      </c>
      <c r="M209" s="14" t="s">
        <v>40</v>
      </c>
      <c r="N209" s="14" t="s">
        <v>40</v>
      </c>
      <c r="O209" s="14" t="s">
        <v>40</v>
      </c>
      <c r="P209" s="14" t="s">
        <v>40</v>
      </c>
      <c r="Q209" s="14">
        <v>2</v>
      </c>
      <c r="R209" s="14">
        <v>0</v>
      </c>
      <c r="S209" s="11">
        <v>500</v>
      </c>
      <c r="T209" s="14">
        <v>1</v>
      </c>
      <c r="U209" s="17">
        <v>42852</v>
      </c>
      <c r="V209" s="11">
        <f t="shared" si="6"/>
        <v>2017</v>
      </c>
      <c r="W209" s="11" t="str">
        <f t="shared" si="7"/>
        <v>Rs.500</v>
      </c>
      <c r="X209" s="45">
        <f>S209*VLOOKUP(L209,'country description'!C:D,2,0)</f>
        <v>500</v>
      </c>
      <c r="Y209" t="s">
        <v>7</v>
      </c>
    </row>
    <row r="210" spans="1:25" ht="14.25" customHeight="1">
      <c r="A210" s="14">
        <v>18438424</v>
      </c>
      <c r="B210" s="15" t="s">
        <v>625</v>
      </c>
      <c r="C210" s="14">
        <v>1</v>
      </c>
      <c r="D210" s="14" t="str">
        <f>VLOOKUP(C210,'country description'!A$1:B$16,2,0)</f>
        <v>India</v>
      </c>
      <c r="E210" s="15" t="s">
        <v>67</v>
      </c>
      <c r="F210" s="14" t="s">
        <v>531</v>
      </c>
      <c r="G210" s="14" t="s">
        <v>532</v>
      </c>
      <c r="H210" s="14" t="s">
        <v>533</v>
      </c>
      <c r="I210" s="14">
        <v>77.162042099999994</v>
      </c>
      <c r="J210" s="14">
        <v>28.592136199999999</v>
      </c>
      <c r="K210" s="14" t="s">
        <v>626</v>
      </c>
      <c r="L210" s="14" t="s">
        <v>72</v>
      </c>
      <c r="M210" s="14" t="s">
        <v>40</v>
      </c>
      <c r="N210" s="14" t="s">
        <v>40</v>
      </c>
      <c r="O210" s="14" t="s">
        <v>40</v>
      </c>
      <c r="P210" s="14" t="s">
        <v>40</v>
      </c>
      <c r="Q210" s="14">
        <v>2</v>
      </c>
      <c r="R210" s="14">
        <v>0</v>
      </c>
      <c r="S210" s="11">
        <v>600</v>
      </c>
      <c r="T210" s="14">
        <v>1</v>
      </c>
      <c r="U210" s="17">
        <v>41755</v>
      </c>
      <c r="V210" s="11">
        <f t="shared" si="6"/>
        <v>2014</v>
      </c>
      <c r="W210" s="11" t="str">
        <f t="shared" si="7"/>
        <v>Rs.600</v>
      </c>
      <c r="X210" s="45">
        <f>S210*VLOOKUP(L210,'country description'!C:D,2,0)</f>
        <v>600</v>
      </c>
      <c r="Y210" t="s">
        <v>7</v>
      </c>
    </row>
    <row r="211" spans="1:25" ht="14.25" customHeight="1">
      <c r="A211" s="14">
        <v>17059541</v>
      </c>
      <c r="B211" s="15" t="s">
        <v>627</v>
      </c>
      <c r="C211" s="14">
        <v>216</v>
      </c>
      <c r="D211" s="14" t="str">
        <f>VLOOKUP(C211,'country description'!A$1:B$16,2,0)</f>
        <v>United States of America</v>
      </c>
      <c r="E211" s="15" t="s">
        <v>554</v>
      </c>
      <c r="F211" s="14" t="s">
        <v>628</v>
      </c>
      <c r="G211" s="14" t="s">
        <v>629</v>
      </c>
      <c r="H211" s="14" t="s">
        <v>630</v>
      </c>
      <c r="I211" s="14">
        <v>-81.471446999999998</v>
      </c>
      <c r="J211" s="14">
        <v>28.433235</v>
      </c>
      <c r="K211" s="14" t="s">
        <v>32</v>
      </c>
      <c r="L211" s="14" t="s">
        <v>559</v>
      </c>
      <c r="M211" s="14" t="s">
        <v>40</v>
      </c>
      <c r="N211" s="14" t="s">
        <v>40</v>
      </c>
      <c r="O211" s="14" t="s">
        <v>40</v>
      </c>
      <c r="P211" s="14" t="s">
        <v>40</v>
      </c>
      <c r="Q211" s="14">
        <v>4</v>
      </c>
      <c r="R211" s="14">
        <v>886</v>
      </c>
      <c r="S211" s="11">
        <v>50</v>
      </c>
      <c r="T211" s="14">
        <v>4.4000000000000004</v>
      </c>
      <c r="U211" s="17">
        <v>40935</v>
      </c>
      <c r="V211" s="11">
        <f t="shared" si="6"/>
        <v>2012</v>
      </c>
      <c r="W211" s="11" t="str">
        <f t="shared" si="7"/>
        <v>$50</v>
      </c>
      <c r="X211" s="45">
        <f>S211*VLOOKUP(L211,'country description'!C:D,2,0)</f>
        <v>2733.5</v>
      </c>
      <c r="Y211" t="s">
        <v>7</v>
      </c>
    </row>
    <row r="212" spans="1:25" ht="14.25" customHeight="1">
      <c r="A212" s="14">
        <v>18153555</v>
      </c>
      <c r="B212" s="15" t="s">
        <v>631</v>
      </c>
      <c r="C212" s="14">
        <v>1</v>
      </c>
      <c r="D212" s="14" t="str">
        <f>VLOOKUP(C212,'country description'!A$1:B$16,2,0)</f>
        <v>India</v>
      </c>
      <c r="E212" s="15" t="s">
        <v>67</v>
      </c>
      <c r="F212" s="14" t="s">
        <v>632</v>
      </c>
      <c r="G212" s="14" t="s">
        <v>278</v>
      </c>
      <c r="H212" s="14" t="s">
        <v>277</v>
      </c>
      <c r="I212" s="14">
        <v>77.166800600000002</v>
      </c>
      <c r="J212" s="14">
        <v>28.708473699999999</v>
      </c>
      <c r="K212" s="14" t="s">
        <v>633</v>
      </c>
      <c r="L212" s="14" t="s">
        <v>72</v>
      </c>
      <c r="M212" s="14" t="s">
        <v>40</v>
      </c>
      <c r="N212" s="14" t="s">
        <v>40</v>
      </c>
      <c r="O212" s="14" t="s">
        <v>40</v>
      </c>
      <c r="P212" s="14" t="s">
        <v>40</v>
      </c>
      <c r="Q212" s="14">
        <v>2</v>
      </c>
      <c r="R212" s="14">
        <v>0</v>
      </c>
      <c r="S212" s="11">
        <v>600</v>
      </c>
      <c r="T212" s="14">
        <v>1</v>
      </c>
      <c r="U212" s="17">
        <v>43198</v>
      </c>
      <c r="V212" s="11">
        <f t="shared" si="6"/>
        <v>2018</v>
      </c>
      <c r="W212" s="11" t="str">
        <f t="shared" si="7"/>
        <v>Rs.600</v>
      </c>
      <c r="X212" s="45">
        <f>S212*VLOOKUP(L212,'country description'!C:D,2,0)</f>
        <v>600</v>
      </c>
      <c r="Y212" t="s">
        <v>7</v>
      </c>
    </row>
    <row r="213" spans="1:25" ht="14.25" customHeight="1">
      <c r="A213" s="14">
        <v>18429376</v>
      </c>
      <c r="B213" s="15" t="s">
        <v>634</v>
      </c>
      <c r="C213" s="14">
        <v>1</v>
      </c>
      <c r="D213" s="14" t="str">
        <f>VLOOKUP(C213,'country description'!A$1:B$16,2,0)</f>
        <v>India</v>
      </c>
      <c r="E213" s="15" t="s">
        <v>67</v>
      </c>
      <c r="F213" s="14" t="s">
        <v>635</v>
      </c>
      <c r="G213" s="14" t="s">
        <v>636</v>
      </c>
      <c r="H213" s="14" t="s">
        <v>637</v>
      </c>
      <c r="I213" s="14">
        <v>77.277897499999995</v>
      </c>
      <c r="J213" s="14">
        <v>28.5665297</v>
      </c>
      <c r="K213" s="14" t="s">
        <v>574</v>
      </c>
      <c r="L213" s="14" t="s">
        <v>72</v>
      </c>
      <c r="M213" s="14" t="s">
        <v>40</v>
      </c>
      <c r="N213" s="14" t="s">
        <v>40</v>
      </c>
      <c r="O213" s="14" t="s">
        <v>40</v>
      </c>
      <c r="P213" s="14" t="s">
        <v>40</v>
      </c>
      <c r="Q213" s="14">
        <v>2</v>
      </c>
      <c r="R213" s="14">
        <v>0</v>
      </c>
      <c r="S213" s="11">
        <v>600</v>
      </c>
      <c r="T213" s="14">
        <v>1</v>
      </c>
      <c r="U213" s="17">
        <v>42487</v>
      </c>
      <c r="V213" s="11">
        <f t="shared" si="6"/>
        <v>2016</v>
      </c>
      <c r="W213" s="11" t="str">
        <f t="shared" si="7"/>
        <v>Rs.600</v>
      </c>
      <c r="X213" s="45">
        <f>S213*VLOOKUP(L213,'country description'!C:D,2,0)</f>
        <v>600</v>
      </c>
      <c r="Y213" t="s">
        <v>7</v>
      </c>
    </row>
    <row r="214" spans="1:25" ht="14.25" customHeight="1">
      <c r="A214" s="14">
        <v>18441542</v>
      </c>
      <c r="B214" s="15" t="s">
        <v>638</v>
      </c>
      <c r="C214" s="14">
        <v>1</v>
      </c>
      <c r="D214" s="14" t="str">
        <f>VLOOKUP(C214,'country description'!A$1:B$16,2,0)</f>
        <v>India</v>
      </c>
      <c r="E214" s="15" t="s">
        <v>67</v>
      </c>
      <c r="F214" s="14" t="s">
        <v>639</v>
      </c>
      <c r="G214" s="14" t="s">
        <v>636</v>
      </c>
      <c r="H214" s="14" t="s">
        <v>637</v>
      </c>
      <c r="I214" s="14">
        <v>77.285720740000002</v>
      </c>
      <c r="J214" s="14">
        <v>28.56527732</v>
      </c>
      <c r="K214" s="14" t="s">
        <v>615</v>
      </c>
      <c r="L214" s="14" t="s">
        <v>72</v>
      </c>
      <c r="M214" s="14" t="s">
        <v>40</v>
      </c>
      <c r="N214" s="14" t="s">
        <v>40</v>
      </c>
      <c r="O214" s="14" t="s">
        <v>40</v>
      </c>
      <c r="P214" s="14" t="s">
        <v>40</v>
      </c>
      <c r="Q214" s="14">
        <v>2</v>
      </c>
      <c r="R214" s="14">
        <v>0</v>
      </c>
      <c r="S214" s="11">
        <v>500</v>
      </c>
      <c r="T214" s="14">
        <v>1</v>
      </c>
      <c r="U214" s="17">
        <v>40658</v>
      </c>
      <c r="V214" s="11">
        <f t="shared" si="6"/>
        <v>2011</v>
      </c>
      <c r="W214" s="11" t="str">
        <f t="shared" si="7"/>
        <v>Rs.500</v>
      </c>
      <c r="X214" s="45">
        <f>S214*VLOOKUP(L214,'country description'!C:D,2,0)</f>
        <v>500</v>
      </c>
      <c r="Y214" t="s">
        <v>7</v>
      </c>
    </row>
    <row r="215" spans="1:25" ht="14.25" customHeight="1">
      <c r="A215" s="14">
        <v>311544</v>
      </c>
      <c r="B215" s="15" t="s">
        <v>640</v>
      </c>
      <c r="C215" s="14">
        <v>1</v>
      </c>
      <c r="D215" s="14" t="str">
        <f>VLOOKUP(C215,'country description'!A$1:B$16,2,0)</f>
        <v>India</v>
      </c>
      <c r="E215" s="15" t="s">
        <v>67</v>
      </c>
      <c r="F215" s="14" t="s">
        <v>641</v>
      </c>
      <c r="G215" s="14" t="s">
        <v>514</v>
      </c>
      <c r="H215" s="14" t="s">
        <v>515</v>
      </c>
      <c r="I215" s="14">
        <v>77.317026799999994</v>
      </c>
      <c r="J215" s="14">
        <v>28.662202400000002</v>
      </c>
      <c r="K215" s="14" t="s">
        <v>602</v>
      </c>
      <c r="L215" s="14" t="s">
        <v>72</v>
      </c>
      <c r="M215" s="14" t="s">
        <v>40</v>
      </c>
      <c r="N215" s="14" t="s">
        <v>40</v>
      </c>
      <c r="O215" s="14" t="s">
        <v>40</v>
      </c>
      <c r="P215" s="14" t="s">
        <v>40</v>
      </c>
      <c r="Q215" s="14">
        <v>2</v>
      </c>
      <c r="R215" s="14">
        <v>0</v>
      </c>
      <c r="S215" s="11">
        <v>500</v>
      </c>
      <c r="T215" s="14">
        <v>1</v>
      </c>
      <c r="U215" s="17">
        <v>42800</v>
      </c>
      <c r="V215" s="11">
        <f t="shared" si="6"/>
        <v>2017</v>
      </c>
      <c r="W215" s="11" t="str">
        <f t="shared" si="7"/>
        <v>Rs.500</v>
      </c>
      <c r="X215" s="45">
        <f>S215*VLOOKUP(L215,'country description'!C:D,2,0)</f>
        <v>500</v>
      </c>
      <c r="Y215" t="s">
        <v>7</v>
      </c>
    </row>
    <row r="216" spans="1:25" ht="14.25" customHeight="1">
      <c r="A216" s="14">
        <v>18430569</v>
      </c>
      <c r="B216" s="15" t="s">
        <v>642</v>
      </c>
      <c r="C216" s="14">
        <v>1</v>
      </c>
      <c r="D216" s="14" t="str">
        <f>VLOOKUP(C216,'country description'!A$1:B$16,2,0)</f>
        <v>India</v>
      </c>
      <c r="E216" s="15" t="s">
        <v>67</v>
      </c>
      <c r="F216" s="14" t="s">
        <v>643</v>
      </c>
      <c r="G216" s="14" t="s">
        <v>93</v>
      </c>
      <c r="H216" s="14" t="s">
        <v>94</v>
      </c>
      <c r="I216" s="14">
        <v>77.011751899999993</v>
      </c>
      <c r="J216" s="14">
        <v>28.617963899999999</v>
      </c>
      <c r="K216" s="14" t="s">
        <v>519</v>
      </c>
      <c r="L216" s="14" t="s">
        <v>72</v>
      </c>
      <c r="M216" s="14" t="s">
        <v>41</v>
      </c>
      <c r="N216" s="14" t="s">
        <v>40</v>
      </c>
      <c r="O216" s="14" t="s">
        <v>40</v>
      </c>
      <c r="P216" s="14" t="s">
        <v>40</v>
      </c>
      <c r="Q216" s="14">
        <v>2</v>
      </c>
      <c r="R216" s="14">
        <v>0</v>
      </c>
      <c r="S216" s="11">
        <v>800</v>
      </c>
      <c r="T216" s="14">
        <v>1</v>
      </c>
      <c r="U216" s="17">
        <v>41721</v>
      </c>
      <c r="V216" s="11">
        <f t="shared" si="6"/>
        <v>2014</v>
      </c>
      <c r="W216" s="11" t="str">
        <f t="shared" si="7"/>
        <v>Rs.800</v>
      </c>
      <c r="X216" s="45">
        <f>S216*VLOOKUP(L216,'country description'!C:D,2,0)</f>
        <v>800</v>
      </c>
      <c r="Y216" t="s">
        <v>7</v>
      </c>
    </row>
    <row r="217" spans="1:25" ht="14.25" customHeight="1">
      <c r="A217" s="14">
        <v>18014151</v>
      </c>
      <c r="B217" s="15" t="s">
        <v>644</v>
      </c>
      <c r="C217" s="14">
        <v>1</v>
      </c>
      <c r="D217" s="14" t="str">
        <f>VLOOKUP(C217,'country description'!A$1:B$16,2,0)</f>
        <v>India</v>
      </c>
      <c r="E217" s="15" t="s">
        <v>67</v>
      </c>
      <c r="F217" s="14" t="s">
        <v>645</v>
      </c>
      <c r="G217" s="14" t="s">
        <v>646</v>
      </c>
      <c r="H217" s="14" t="s">
        <v>647</v>
      </c>
      <c r="I217" s="14">
        <v>77.035102780000003</v>
      </c>
      <c r="J217" s="14">
        <v>28.79751667</v>
      </c>
      <c r="K217" s="14" t="s">
        <v>648</v>
      </c>
      <c r="L217" s="14" t="s">
        <v>72</v>
      </c>
      <c r="M217" s="14" t="s">
        <v>40</v>
      </c>
      <c r="N217" s="14" t="s">
        <v>40</v>
      </c>
      <c r="O217" s="14" t="s">
        <v>40</v>
      </c>
      <c r="P217" s="14" t="s">
        <v>40</v>
      </c>
      <c r="Q217" s="14">
        <v>2</v>
      </c>
      <c r="R217" s="14">
        <v>0</v>
      </c>
      <c r="S217" s="11">
        <v>500</v>
      </c>
      <c r="T217" s="14">
        <v>1</v>
      </c>
      <c r="U217" s="17">
        <v>43177</v>
      </c>
      <c r="V217" s="11">
        <f t="shared" si="6"/>
        <v>2018</v>
      </c>
      <c r="W217" s="11" t="str">
        <f t="shared" si="7"/>
        <v>Rs.500</v>
      </c>
      <c r="X217" s="45">
        <f>S217*VLOOKUP(L217,'country description'!C:D,2,0)</f>
        <v>500</v>
      </c>
      <c r="Y217" t="s">
        <v>7</v>
      </c>
    </row>
    <row r="218" spans="1:25" ht="14.25" customHeight="1">
      <c r="A218" s="14">
        <v>18435289</v>
      </c>
      <c r="B218" s="15" t="s">
        <v>649</v>
      </c>
      <c r="C218" s="14">
        <v>1</v>
      </c>
      <c r="D218" s="14" t="str">
        <f>VLOOKUP(C218,'country description'!A$1:B$16,2,0)</f>
        <v>India</v>
      </c>
      <c r="E218" s="15" t="s">
        <v>67</v>
      </c>
      <c r="F218" s="14" t="s">
        <v>531</v>
      </c>
      <c r="G218" s="14" t="s">
        <v>532</v>
      </c>
      <c r="H218" s="14" t="s">
        <v>533</v>
      </c>
      <c r="I218" s="14">
        <v>77.162221900000006</v>
      </c>
      <c r="J218" s="14">
        <v>28.592153499999998</v>
      </c>
      <c r="K218" s="14" t="s">
        <v>650</v>
      </c>
      <c r="L218" s="14" t="s">
        <v>72</v>
      </c>
      <c r="M218" s="14" t="s">
        <v>40</v>
      </c>
      <c r="N218" s="14" t="s">
        <v>40</v>
      </c>
      <c r="O218" s="14" t="s">
        <v>40</v>
      </c>
      <c r="P218" s="14" t="s">
        <v>40</v>
      </c>
      <c r="Q218" s="14">
        <v>2</v>
      </c>
      <c r="R218" s="14">
        <v>0</v>
      </c>
      <c r="S218" s="11">
        <v>700</v>
      </c>
      <c r="T218" s="14">
        <v>1</v>
      </c>
      <c r="U218" s="17">
        <v>40255</v>
      </c>
      <c r="V218" s="11">
        <f t="shared" si="6"/>
        <v>2010</v>
      </c>
      <c r="W218" s="11" t="str">
        <f t="shared" si="7"/>
        <v>Rs.700</v>
      </c>
      <c r="X218" s="45">
        <f>S218*VLOOKUP(L218,'country description'!C:D,2,0)</f>
        <v>700</v>
      </c>
      <c r="Y218" t="s">
        <v>7</v>
      </c>
    </row>
    <row r="219" spans="1:25" ht="14.25" customHeight="1">
      <c r="A219" s="14">
        <v>18355117</v>
      </c>
      <c r="B219" s="15" t="s">
        <v>651</v>
      </c>
      <c r="C219" s="14">
        <v>1</v>
      </c>
      <c r="D219" s="14" t="str">
        <f>VLOOKUP(C219,'country description'!A$1:B$16,2,0)</f>
        <v>India</v>
      </c>
      <c r="E219" s="15" t="s">
        <v>67</v>
      </c>
      <c r="F219" s="14" t="s">
        <v>652</v>
      </c>
      <c r="G219" s="14" t="s">
        <v>376</v>
      </c>
      <c r="H219" s="14" t="s">
        <v>377</v>
      </c>
      <c r="I219" s="14">
        <v>77.249722820000002</v>
      </c>
      <c r="J219" s="14">
        <v>28.555668520000001</v>
      </c>
      <c r="K219" s="14" t="s">
        <v>574</v>
      </c>
      <c r="L219" s="14" t="s">
        <v>72</v>
      </c>
      <c r="M219" s="14" t="s">
        <v>40</v>
      </c>
      <c r="N219" s="14" t="s">
        <v>40</v>
      </c>
      <c r="O219" s="14" t="s">
        <v>40</v>
      </c>
      <c r="P219" s="14" t="s">
        <v>40</v>
      </c>
      <c r="Q219" s="14">
        <v>2</v>
      </c>
      <c r="R219" s="14">
        <v>0</v>
      </c>
      <c r="S219" s="11">
        <v>500</v>
      </c>
      <c r="T219" s="14">
        <v>1</v>
      </c>
      <c r="U219" s="17">
        <v>42401</v>
      </c>
      <c r="V219" s="11">
        <f t="shared" si="6"/>
        <v>2016</v>
      </c>
      <c r="W219" s="11" t="str">
        <f t="shared" si="7"/>
        <v>Rs.500</v>
      </c>
      <c r="X219" s="45">
        <f>S219*VLOOKUP(L219,'country description'!C:D,2,0)</f>
        <v>500</v>
      </c>
      <c r="Y219" t="s">
        <v>7</v>
      </c>
    </row>
    <row r="220" spans="1:25" ht="14.25" customHeight="1">
      <c r="A220" s="14">
        <v>18492048</v>
      </c>
      <c r="B220" s="15" t="s">
        <v>653</v>
      </c>
      <c r="C220" s="14">
        <v>1</v>
      </c>
      <c r="D220" s="14" t="str">
        <f>VLOOKUP(C220,'country description'!A$1:B$16,2,0)</f>
        <v>India</v>
      </c>
      <c r="E220" s="15" t="s">
        <v>67</v>
      </c>
      <c r="F220" s="14" t="s">
        <v>343</v>
      </c>
      <c r="G220" s="14" t="s">
        <v>342</v>
      </c>
      <c r="H220" s="14" t="s">
        <v>343</v>
      </c>
      <c r="I220" s="14">
        <v>77.208793999999997</v>
      </c>
      <c r="J220" s="14">
        <v>28.694348000000002</v>
      </c>
      <c r="K220" s="14" t="s">
        <v>654</v>
      </c>
      <c r="L220" s="14" t="s">
        <v>72</v>
      </c>
      <c r="M220" s="14" t="s">
        <v>40</v>
      </c>
      <c r="N220" s="14" t="s">
        <v>40</v>
      </c>
      <c r="O220" s="14" t="s">
        <v>40</v>
      </c>
      <c r="P220" s="14" t="s">
        <v>40</v>
      </c>
      <c r="Q220" s="14">
        <v>2</v>
      </c>
      <c r="R220" s="14">
        <v>0</v>
      </c>
      <c r="S220" s="11">
        <v>500</v>
      </c>
      <c r="T220" s="14">
        <v>1</v>
      </c>
      <c r="U220" s="17">
        <v>41329</v>
      </c>
      <c r="V220" s="11">
        <f t="shared" si="6"/>
        <v>2013</v>
      </c>
      <c r="W220" s="11" t="str">
        <f t="shared" si="7"/>
        <v>Rs.500</v>
      </c>
      <c r="X220" s="45">
        <f>S220*VLOOKUP(L220,'country description'!C:D,2,0)</f>
        <v>500</v>
      </c>
      <c r="Y220" t="s">
        <v>7</v>
      </c>
    </row>
    <row r="221" spans="1:25" ht="14.25" customHeight="1">
      <c r="A221" s="14">
        <v>18358665</v>
      </c>
      <c r="B221" s="15" t="s">
        <v>655</v>
      </c>
      <c r="C221" s="14">
        <v>1</v>
      </c>
      <c r="D221" s="14" t="str">
        <f>VLOOKUP(C221,'country description'!A$1:B$16,2,0)</f>
        <v>India</v>
      </c>
      <c r="E221" s="15" t="s">
        <v>67</v>
      </c>
      <c r="F221" s="14" t="s">
        <v>656</v>
      </c>
      <c r="G221" s="14" t="s">
        <v>81</v>
      </c>
      <c r="H221" s="14" t="s">
        <v>82</v>
      </c>
      <c r="I221" s="14">
        <v>77.113773600000002</v>
      </c>
      <c r="J221" s="14">
        <v>28.535442100000001</v>
      </c>
      <c r="K221" s="14" t="s">
        <v>657</v>
      </c>
      <c r="L221" s="14" t="s">
        <v>72</v>
      </c>
      <c r="M221" s="14" t="s">
        <v>40</v>
      </c>
      <c r="N221" s="14" t="s">
        <v>40</v>
      </c>
      <c r="O221" s="14" t="s">
        <v>40</v>
      </c>
      <c r="P221" s="14" t="s">
        <v>40</v>
      </c>
      <c r="Q221" s="14">
        <v>3</v>
      </c>
      <c r="R221" s="14">
        <v>0</v>
      </c>
      <c r="S221" s="11">
        <v>1000</v>
      </c>
      <c r="T221" s="14">
        <v>1</v>
      </c>
      <c r="U221" s="17">
        <v>40592</v>
      </c>
      <c r="V221" s="11">
        <f t="shared" si="6"/>
        <v>2011</v>
      </c>
      <c r="W221" s="11" t="str">
        <f t="shared" si="7"/>
        <v>Rs.1000</v>
      </c>
      <c r="X221" s="45">
        <f>S221*VLOOKUP(L221,'country description'!C:D,2,0)</f>
        <v>1000</v>
      </c>
      <c r="Y221" t="s">
        <v>7</v>
      </c>
    </row>
    <row r="222" spans="1:25" ht="14.25" customHeight="1">
      <c r="A222" s="14">
        <v>18489842</v>
      </c>
      <c r="B222" s="15" t="s">
        <v>658</v>
      </c>
      <c r="C222" s="14">
        <v>1</v>
      </c>
      <c r="D222" s="14" t="str">
        <f>VLOOKUP(C222,'country description'!A$1:B$16,2,0)</f>
        <v>India</v>
      </c>
      <c r="E222" s="15" t="s">
        <v>67</v>
      </c>
      <c r="F222" s="14" t="s">
        <v>659</v>
      </c>
      <c r="G222" s="14" t="s">
        <v>660</v>
      </c>
      <c r="H222" s="14" t="s">
        <v>661</v>
      </c>
      <c r="I222" s="14">
        <v>77.181864899999994</v>
      </c>
      <c r="J222" s="14">
        <v>28.522205100000001</v>
      </c>
      <c r="K222" s="14" t="s">
        <v>542</v>
      </c>
      <c r="L222" s="14" t="s">
        <v>72</v>
      </c>
      <c r="M222" s="14" t="s">
        <v>40</v>
      </c>
      <c r="N222" s="14" t="s">
        <v>40</v>
      </c>
      <c r="O222" s="14" t="s">
        <v>40</v>
      </c>
      <c r="P222" s="14" t="s">
        <v>40</v>
      </c>
      <c r="Q222" s="14">
        <v>2</v>
      </c>
      <c r="R222" s="14">
        <v>0</v>
      </c>
      <c r="S222" s="11">
        <v>500</v>
      </c>
      <c r="T222" s="14">
        <v>1</v>
      </c>
      <c r="U222" s="17">
        <v>42054</v>
      </c>
      <c r="V222" s="11">
        <f t="shared" si="6"/>
        <v>2015</v>
      </c>
      <c r="W222" s="11" t="str">
        <f t="shared" si="7"/>
        <v>Rs.500</v>
      </c>
      <c r="X222" s="45">
        <f>S222*VLOOKUP(L222,'country description'!C:D,2,0)</f>
        <v>500</v>
      </c>
      <c r="Y222" t="s">
        <v>7</v>
      </c>
    </row>
    <row r="223" spans="1:25" ht="14.25" customHeight="1">
      <c r="A223" s="14">
        <v>18317473</v>
      </c>
      <c r="B223" s="15" t="s">
        <v>662</v>
      </c>
      <c r="C223" s="14">
        <v>1</v>
      </c>
      <c r="D223" s="14" t="str">
        <f>VLOOKUP(C223,'country description'!A$1:B$16,2,0)</f>
        <v>India</v>
      </c>
      <c r="E223" s="15" t="s">
        <v>67</v>
      </c>
      <c r="F223" s="14" t="s">
        <v>582</v>
      </c>
      <c r="G223" s="14" t="s">
        <v>583</v>
      </c>
      <c r="H223" s="14" t="s">
        <v>584</v>
      </c>
      <c r="I223" s="14">
        <v>77.243074800000002</v>
      </c>
      <c r="J223" s="14">
        <v>28.6464675</v>
      </c>
      <c r="K223" s="14" t="s">
        <v>663</v>
      </c>
      <c r="L223" s="14" t="s">
        <v>72</v>
      </c>
      <c r="M223" s="14" t="s">
        <v>41</v>
      </c>
      <c r="N223" s="14" t="s">
        <v>40</v>
      </c>
      <c r="O223" s="14" t="s">
        <v>40</v>
      </c>
      <c r="P223" s="14" t="s">
        <v>40</v>
      </c>
      <c r="Q223" s="14">
        <v>3</v>
      </c>
      <c r="R223" s="14">
        <v>0</v>
      </c>
      <c r="S223" s="11">
        <v>1000</v>
      </c>
      <c r="T223" s="14">
        <v>1</v>
      </c>
      <c r="U223" s="17">
        <v>41677</v>
      </c>
      <c r="V223" s="11">
        <f t="shared" si="6"/>
        <v>2014</v>
      </c>
      <c r="W223" s="11" t="str">
        <f t="shared" si="7"/>
        <v>Rs.1000</v>
      </c>
      <c r="X223" s="45">
        <f>S223*VLOOKUP(L223,'country description'!C:D,2,0)</f>
        <v>1000</v>
      </c>
      <c r="Y223" t="s">
        <v>7</v>
      </c>
    </row>
    <row r="224" spans="1:25" ht="14.25" customHeight="1">
      <c r="A224" s="14">
        <v>18232109</v>
      </c>
      <c r="B224" s="15" t="s">
        <v>664</v>
      </c>
      <c r="C224" s="14">
        <v>1</v>
      </c>
      <c r="D224" s="14" t="str">
        <f>VLOOKUP(C224,'country description'!A$1:B$16,2,0)</f>
        <v>India</v>
      </c>
      <c r="E224" s="15" t="s">
        <v>67</v>
      </c>
      <c r="F224" s="14" t="s">
        <v>151</v>
      </c>
      <c r="G224" s="14" t="s">
        <v>150</v>
      </c>
      <c r="H224" s="14" t="s">
        <v>151</v>
      </c>
      <c r="I224" s="14">
        <v>77.284728299999998</v>
      </c>
      <c r="J224" s="14">
        <v>28.6213841</v>
      </c>
      <c r="K224" s="14" t="s">
        <v>610</v>
      </c>
      <c r="L224" s="14" t="s">
        <v>72</v>
      </c>
      <c r="M224" s="14" t="s">
        <v>40</v>
      </c>
      <c r="N224" s="14" t="s">
        <v>40</v>
      </c>
      <c r="O224" s="14" t="s">
        <v>40</v>
      </c>
      <c r="P224" s="14" t="s">
        <v>40</v>
      </c>
      <c r="Q224" s="14">
        <v>2</v>
      </c>
      <c r="R224" s="14">
        <v>0</v>
      </c>
      <c r="S224" s="11">
        <v>500</v>
      </c>
      <c r="T224" s="14">
        <v>1</v>
      </c>
      <c r="U224" s="17">
        <v>40228</v>
      </c>
      <c r="V224" s="11">
        <f t="shared" si="6"/>
        <v>2010</v>
      </c>
      <c r="W224" s="11" t="str">
        <f t="shared" si="7"/>
        <v>Rs.500</v>
      </c>
      <c r="X224" s="45">
        <f>S224*VLOOKUP(L224,'country description'!C:D,2,0)</f>
        <v>500</v>
      </c>
      <c r="Y224" t="s">
        <v>7</v>
      </c>
    </row>
    <row r="225" spans="1:25" ht="14.25" customHeight="1">
      <c r="A225" s="14">
        <v>18438896</v>
      </c>
      <c r="B225" s="15" t="s">
        <v>665</v>
      </c>
      <c r="C225" s="14">
        <v>1</v>
      </c>
      <c r="D225" s="14" t="str">
        <f>VLOOKUP(C225,'country description'!A$1:B$16,2,0)</f>
        <v>India</v>
      </c>
      <c r="E225" s="15" t="s">
        <v>67</v>
      </c>
      <c r="F225" s="14" t="s">
        <v>561</v>
      </c>
      <c r="G225" s="14" t="s">
        <v>562</v>
      </c>
      <c r="H225" s="14" t="s">
        <v>563</v>
      </c>
      <c r="I225" s="14">
        <v>77.177471999999995</v>
      </c>
      <c r="J225" s="14">
        <v>28.643167999999999</v>
      </c>
      <c r="K225" s="14" t="s">
        <v>564</v>
      </c>
      <c r="L225" s="14" t="s">
        <v>72</v>
      </c>
      <c r="M225" s="14" t="s">
        <v>40</v>
      </c>
      <c r="N225" s="14" t="s">
        <v>40</v>
      </c>
      <c r="O225" s="14" t="s">
        <v>40</v>
      </c>
      <c r="P225" s="14" t="s">
        <v>40</v>
      </c>
      <c r="Q225" s="14">
        <v>2</v>
      </c>
      <c r="R225" s="14">
        <v>0</v>
      </c>
      <c r="S225" s="11">
        <v>500</v>
      </c>
      <c r="T225" s="14">
        <v>1</v>
      </c>
      <c r="U225" s="17">
        <v>40963</v>
      </c>
      <c r="V225" s="11">
        <f t="shared" si="6"/>
        <v>2012</v>
      </c>
      <c r="W225" s="11" t="str">
        <f t="shared" si="7"/>
        <v>Rs.500</v>
      </c>
      <c r="X225" s="45">
        <f>S225*VLOOKUP(L225,'country description'!C:D,2,0)</f>
        <v>500</v>
      </c>
      <c r="Y225" t="s">
        <v>7</v>
      </c>
    </row>
    <row r="226" spans="1:25" ht="14.25" customHeight="1">
      <c r="A226" s="14">
        <v>18357941</v>
      </c>
      <c r="B226" s="15" t="s">
        <v>666</v>
      </c>
      <c r="C226" s="14">
        <v>1</v>
      </c>
      <c r="D226" s="14" t="str">
        <f>VLOOKUP(C226,'country description'!A$1:B$16,2,0)</f>
        <v>India</v>
      </c>
      <c r="E226" s="15" t="s">
        <v>67</v>
      </c>
      <c r="F226" s="14" t="s">
        <v>667</v>
      </c>
      <c r="G226" s="14" t="s">
        <v>247</v>
      </c>
      <c r="H226" s="14" t="s">
        <v>248</v>
      </c>
      <c r="I226" s="14">
        <v>77.299100300000006</v>
      </c>
      <c r="J226" s="14">
        <v>28.5335599</v>
      </c>
      <c r="K226" s="14" t="s">
        <v>545</v>
      </c>
      <c r="L226" s="14" t="s">
        <v>72</v>
      </c>
      <c r="M226" s="14" t="s">
        <v>40</v>
      </c>
      <c r="N226" s="14" t="s">
        <v>40</v>
      </c>
      <c r="O226" s="14" t="s">
        <v>40</v>
      </c>
      <c r="P226" s="14" t="s">
        <v>40</v>
      </c>
      <c r="Q226" s="14">
        <v>2</v>
      </c>
      <c r="R226" s="14">
        <v>0</v>
      </c>
      <c r="S226" s="11">
        <v>750</v>
      </c>
      <c r="T226" s="14">
        <v>1</v>
      </c>
      <c r="U226" s="17">
        <v>42036</v>
      </c>
      <c r="V226" s="11">
        <f t="shared" si="6"/>
        <v>2015</v>
      </c>
      <c r="W226" s="11" t="str">
        <f t="shared" si="7"/>
        <v>Rs.750</v>
      </c>
      <c r="X226" s="45">
        <f>S226*VLOOKUP(L226,'country description'!C:D,2,0)</f>
        <v>750</v>
      </c>
      <c r="Y226" t="s">
        <v>7</v>
      </c>
    </row>
    <row r="227" spans="1:25" ht="14.25" customHeight="1">
      <c r="A227" s="14">
        <v>18446485</v>
      </c>
      <c r="B227" s="15" t="s">
        <v>668</v>
      </c>
      <c r="C227" s="14">
        <v>1</v>
      </c>
      <c r="D227" s="14" t="str">
        <f>VLOOKUP(C227,'country description'!A$1:B$16,2,0)</f>
        <v>India</v>
      </c>
      <c r="E227" s="15" t="s">
        <v>67</v>
      </c>
      <c r="F227" s="14" t="s">
        <v>669</v>
      </c>
      <c r="G227" s="14" t="s">
        <v>670</v>
      </c>
      <c r="H227" s="14" t="s">
        <v>671</v>
      </c>
      <c r="I227" s="14">
        <v>77.121423710000002</v>
      </c>
      <c r="J227" s="14">
        <v>28.549895459999998</v>
      </c>
      <c r="K227" s="14" t="s">
        <v>672</v>
      </c>
      <c r="L227" s="14" t="s">
        <v>72</v>
      </c>
      <c r="M227" s="14" t="s">
        <v>40</v>
      </c>
      <c r="N227" s="14" t="s">
        <v>40</v>
      </c>
      <c r="O227" s="14" t="s">
        <v>40</v>
      </c>
      <c r="P227" s="14" t="s">
        <v>40</v>
      </c>
      <c r="Q227" s="14">
        <v>2</v>
      </c>
      <c r="R227" s="14">
        <v>0</v>
      </c>
      <c r="S227" s="11">
        <v>800</v>
      </c>
      <c r="T227" s="14">
        <v>1</v>
      </c>
      <c r="U227" s="17">
        <v>40218</v>
      </c>
      <c r="V227" s="11">
        <f t="shared" si="6"/>
        <v>2010</v>
      </c>
      <c r="W227" s="11" t="str">
        <f t="shared" si="7"/>
        <v>Rs.800</v>
      </c>
      <c r="X227" s="45">
        <f>S227*VLOOKUP(L227,'country description'!C:D,2,0)</f>
        <v>800</v>
      </c>
      <c r="Y227" t="s">
        <v>7</v>
      </c>
    </row>
    <row r="228" spans="1:25" ht="14.25" customHeight="1">
      <c r="A228" s="14">
        <v>18435326</v>
      </c>
      <c r="B228" s="15" t="s">
        <v>673</v>
      </c>
      <c r="C228" s="14">
        <v>1</v>
      </c>
      <c r="D228" s="14" t="str">
        <f>VLOOKUP(C228,'country description'!A$1:B$16,2,0)</f>
        <v>India</v>
      </c>
      <c r="E228" s="15" t="s">
        <v>67</v>
      </c>
      <c r="F228" s="14" t="s">
        <v>674</v>
      </c>
      <c r="G228" s="14" t="s">
        <v>646</v>
      </c>
      <c r="H228" s="14" t="s">
        <v>647</v>
      </c>
      <c r="I228" s="14">
        <v>77.049525079999995</v>
      </c>
      <c r="J228" s="14">
        <v>28.806198770000002</v>
      </c>
      <c r="K228" s="14" t="s">
        <v>675</v>
      </c>
      <c r="L228" s="14" t="s">
        <v>72</v>
      </c>
      <c r="M228" s="14" t="s">
        <v>40</v>
      </c>
      <c r="N228" s="14" t="s">
        <v>40</v>
      </c>
      <c r="O228" s="14" t="s">
        <v>40</v>
      </c>
      <c r="P228" s="14" t="s">
        <v>40</v>
      </c>
      <c r="Q228" s="14">
        <v>2</v>
      </c>
      <c r="R228" s="14">
        <v>0</v>
      </c>
      <c r="S228" s="11">
        <v>500</v>
      </c>
      <c r="T228" s="14">
        <v>1</v>
      </c>
      <c r="U228" s="17">
        <v>40196</v>
      </c>
      <c r="V228" s="11">
        <f t="shared" si="6"/>
        <v>2010</v>
      </c>
      <c r="W228" s="11" t="str">
        <f t="shared" si="7"/>
        <v>Rs.500</v>
      </c>
      <c r="X228" s="45">
        <f>S228*VLOOKUP(L228,'country description'!C:D,2,0)</f>
        <v>500</v>
      </c>
      <c r="Y228" t="s">
        <v>7</v>
      </c>
    </row>
    <row r="229" spans="1:25" ht="14.25" customHeight="1">
      <c r="A229" s="14">
        <v>18372299</v>
      </c>
      <c r="B229" s="15" t="s">
        <v>676</v>
      </c>
      <c r="C229" s="14">
        <v>1</v>
      </c>
      <c r="D229" s="14" t="str">
        <f>VLOOKUP(C229,'country description'!A$1:B$16,2,0)</f>
        <v>India</v>
      </c>
      <c r="E229" s="15" t="s">
        <v>67</v>
      </c>
      <c r="F229" s="14" t="s">
        <v>677</v>
      </c>
      <c r="G229" s="14" t="s">
        <v>150</v>
      </c>
      <c r="H229" s="14" t="s">
        <v>151</v>
      </c>
      <c r="I229" s="14">
        <v>77.284238099999996</v>
      </c>
      <c r="J229" s="14">
        <v>28.618546299999998</v>
      </c>
      <c r="K229" s="14" t="s">
        <v>534</v>
      </c>
      <c r="L229" s="14" t="s">
        <v>72</v>
      </c>
      <c r="M229" s="14" t="s">
        <v>40</v>
      </c>
      <c r="N229" s="14" t="s">
        <v>40</v>
      </c>
      <c r="O229" s="14" t="s">
        <v>40</v>
      </c>
      <c r="P229" s="14" t="s">
        <v>40</v>
      </c>
      <c r="Q229" s="14">
        <v>2</v>
      </c>
      <c r="R229" s="14">
        <v>0</v>
      </c>
      <c r="S229" s="11">
        <v>600</v>
      </c>
      <c r="T229" s="14">
        <v>1</v>
      </c>
      <c r="U229" s="17">
        <v>43111</v>
      </c>
      <c r="V229" s="11">
        <f t="shared" si="6"/>
        <v>2018</v>
      </c>
      <c r="W229" s="11" t="str">
        <f t="shared" si="7"/>
        <v>Rs.600</v>
      </c>
      <c r="X229" s="45">
        <f>S229*VLOOKUP(L229,'country description'!C:D,2,0)</f>
        <v>600</v>
      </c>
      <c r="Y229" t="s">
        <v>7</v>
      </c>
    </row>
    <row r="230" spans="1:25" ht="14.25" customHeight="1">
      <c r="A230" s="14">
        <v>18478389</v>
      </c>
      <c r="B230" s="15" t="s">
        <v>678</v>
      </c>
      <c r="C230" s="14">
        <v>1</v>
      </c>
      <c r="D230" s="14" t="str">
        <f>VLOOKUP(C230,'country description'!A$1:B$16,2,0)</f>
        <v>India</v>
      </c>
      <c r="E230" s="15" t="s">
        <v>67</v>
      </c>
      <c r="F230" s="14" t="s">
        <v>679</v>
      </c>
      <c r="G230" s="14" t="s">
        <v>105</v>
      </c>
      <c r="H230" s="14" t="s">
        <v>106</v>
      </c>
      <c r="I230" s="14">
        <v>77.178486699999993</v>
      </c>
      <c r="J230" s="14">
        <v>28.575160100000002</v>
      </c>
      <c r="K230" s="14" t="s">
        <v>602</v>
      </c>
      <c r="L230" s="14" t="s">
        <v>72</v>
      </c>
      <c r="M230" s="14" t="s">
        <v>40</v>
      </c>
      <c r="N230" s="14" t="s">
        <v>40</v>
      </c>
      <c r="O230" s="14" t="s">
        <v>40</v>
      </c>
      <c r="P230" s="14" t="s">
        <v>40</v>
      </c>
      <c r="Q230" s="14">
        <v>2</v>
      </c>
      <c r="R230" s="14">
        <v>0</v>
      </c>
      <c r="S230" s="11">
        <v>500</v>
      </c>
      <c r="T230" s="14">
        <v>1</v>
      </c>
      <c r="U230" s="17">
        <v>41659</v>
      </c>
      <c r="V230" s="11">
        <f t="shared" si="6"/>
        <v>2014</v>
      </c>
      <c r="W230" s="11" t="str">
        <f t="shared" si="7"/>
        <v>Rs.500</v>
      </c>
      <c r="X230" s="45">
        <f>S230*VLOOKUP(L230,'country description'!C:D,2,0)</f>
        <v>500</v>
      </c>
      <c r="Y230" t="s">
        <v>7</v>
      </c>
    </row>
    <row r="231" spans="1:25" ht="14.25" customHeight="1">
      <c r="A231" s="14">
        <v>18265712</v>
      </c>
      <c r="B231" s="15" t="s">
        <v>680</v>
      </c>
      <c r="C231" s="14">
        <v>1</v>
      </c>
      <c r="D231" s="14" t="str">
        <f>VLOOKUP(C231,'country description'!A$1:B$16,2,0)</f>
        <v>India</v>
      </c>
      <c r="E231" s="15" t="s">
        <v>67</v>
      </c>
      <c r="F231" s="14" t="s">
        <v>681</v>
      </c>
      <c r="G231" s="14" t="s">
        <v>77</v>
      </c>
      <c r="H231" s="14" t="s">
        <v>78</v>
      </c>
      <c r="I231" s="14">
        <v>77.243552390000005</v>
      </c>
      <c r="J231" s="14">
        <v>28.57387443</v>
      </c>
      <c r="K231" s="14" t="s">
        <v>615</v>
      </c>
      <c r="L231" s="14" t="s">
        <v>72</v>
      </c>
      <c r="M231" s="14" t="s">
        <v>40</v>
      </c>
      <c r="N231" s="14" t="s">
        <v>40</v>
      </c>
      <c r="O231" s="14" t="s">
        <v>40</v>
      </c>
      <c r="P231" s="14" t="s">
        <v>40</v>
      </c>
      <c r="Q231" s="14">
        <v>2</v>
      </c>
      <c r="R231" s="14">
        <v>0</v>
      </c>
      <c r="S231" s="11">
        <v>500</v>
      </c>
      <c r="T231" s="14">
        <v>1</v>
      </c>
      <c r="U231" s="17">
        <v>41624</v>
      </c>
      <c r="V231" s="11">
        <f t="shared" si="6"/>
        <v>2013</v>
      </c>
      <c r="W231" s="11" t="str">
        <f t="shared" si="7"/>
        <v>Rs.500</v>
      </c>
      <c r="X231" s="45">
        <f>S231*VLOOKUP(L231,'country description'!C:D,2,0)</f>
        <v>500</v>
      </c>
      <c r="Y231" t="s">
        <v>7</v>
      </c>
    </row>
    <row r="232" spans="1:25" ht="14.25" customHeight="1">
      <c r="A232" s="14">
        <v>18375201</v>
      </c>
      <c r="B232" s="15" t="s">
        <v>682</v>
      </c>
      <c r="C232" s="14">
        <v>1</v>
      </c>
      <c r="D232" s="14" t="str">
        <f>VLOOKUP(C232,'country description'!A$1:B$16,2,0)</f>
        <v>India</v>
      </c>
      <c r="E232" s="15" t="s">
        <v>67</v>
      </c>
      <c r="F232" s="14" t="s">
        <v>683</v>
      </c>
      <c r="G232" s="14" t="s">
        <v>660</v>
      </c>
      <c r="H232" s="14" t="s">
        <v>661</v>
      </c>
      <c r="I232" s="14">
        <v>77.190167299999999</v>
      </c>
      <c r="J232" s="14">
        <v>28.526619199999999</v>
      </c>
      <c r="K232" s="14" t="s">
        <v>654</v>
      </c>
      <c r="L232" s="14" t="s">
        <v>72</v>
      </c>
      <c r="M232" s="14" t="s">
        <v>40</v>
      </c>
      <c r="N232" s="14" t="s">
        <v>40</v>
      </c>
      <c r="O232" s="14" t="s">
        <v>40</v>
      </c>
      <c r="P232" s="14" t="s">
        <v>40</v>
      </c>
      <c r="Q232" s="14">
        <v>2</v>
      </c>
      <c r="R232" s="14">
        <v>0</v>
      </c>
      <c r="S232" s="11">
        <v>700</v>
      </c>
      <c r="T232" s="14">
        <v>1</v>
      </c>
      <c r="U232" s="17">
        <v>41260</v>
      </c>
      <c r="V232" s="11">
        <f t="shared" si="6"/>
        <v>2012</v>
      </c>
      <c r="W232" s="11" t="str">
        <f t="shared" si="7"/>
        <v>Rs.700</v>
      </c>
      <c r="X232" s="45">
        <f>S232*VLOOKUP(L232,'country description'!C:D,2,0)</f>
        <v>700</v>
      </c>
      <c r="Y232" t="s">
        <v>7</v>
      </c>
    </row>
    <row r="233" spans="1:25" ht="14.25" customHeight="1">
      <c r="A233" s="14">
        <v>18419424</v>
      </c>
      <c r="B233" s="15" t="s">
        <v>684</v>
      </c>
      <c r="C233" s="14">
        <v>1</v>
      </c>
      <c r="D233" s="14" t="str">
        <f>VLOOKUP(C233,'country description'!A$1:B$16,2,0)</f>
        <v>India</v>
      </c>
      <c r="E233" s="15" t="s">
        <v>67</v>
      </c>
      <c r="F233" s="14" t="s">
        <v>685</v>
      </c>
      <c r="G233" s="14" t="s">
        <v>109</v>
      </c>
      <c r="H233" s="14" t="s">
        <v>110</v>
      </c>
      <c r="I233" s="14">
        <v>77.307288819999997</v>
      </c>
      <c r="J233" s="14">
        <v>28.591555799999998</v>
      </c>
      <c r="K233" s="14" t="s">
        <v>519</v>
      </c>
      <c r="L233" s="14" t="s">
        <v>72</v>
      </c>
      <c r="M233" s="14" t="s">
        <v>40</v>
      </c>
      <c r="N233" s="14" t="s">
        <v>40</v>
      </c>
      <c r="O233" s="14" t="s">
        <v>40</v>
      </c>
      <c r="P233" s="14" t="s">
        <v>40</v>
      </c>
      <c r="Q233" s="14">
        <v>2</v>
      </c>
      <c r="R233" s="14">
        <v>0</v>
      </c>
      <c r="S233" s="11">
        <v>500</v>
      </c>
      <c r="T233" s="14">
        <v>1</v>
      </c>
      <c r="U233" s="17">
        <v>40527</v>
      </c>
      <c r="V233" s="11">
        <f t="shared" si="6"/>
        <v>2010</v>
      </c>
      <c r="W233" s="11" t="str">
        <f t="shared" si="7"/>
        <v>Rs.500</v>
      </c>
      <c r="X233" s="45">
        <f>S233*VLOOKUP(L233,'country description'!C:D,2,0)</f>
        <v>500</v>
      </c>
      <c r="Y233" t="s">
        <v>7</v>
      </c>
    </row>
    <row r="234" spans="1:25" ht="14.25" customHeight="1">
      <c r="A234" s="14">
        <v>18414469</v>
      </c>
      <c r="B234" s="15" t="s">
        <v>686</v>
      </c>
      <c r="C234" s="14">
        <v>1</v>
      </c>
      <c r="D234" s="14" t="str">
        <f>VLOOKUP(C234,'country description'!A$1:B$16,2,0)</f>
        <v>India</v>
      </c>
      <c r="E234" s="15" t="s">
        <v>67</v>
      </c>
      <c r="F234" s="14" t="s">
        <v>687</v>
      </c>
      <c r="G234" s="14" t="s">
        <v>376</v>
      </c>
      <c r="H234" s="14" t="s">
        <v>377</v>
      </c>
      <c r="I234" s="14">
        <v>77.246045300000006</v>
      </c>
      <c r="J234" s="14">
        <v>28.559078100000001</v>
      </c>
      <c r="K234" s="14" t="s">
        <v>688</v>
      </c>
      <c r="L234" s="14" t="s">
        <v>72</v>
      </c>
      <c r="M234" s="14" t="s">
        <v>40</v>
      </c>
      <c r="N234" s="14" t="s">
        <v>40</v>
      </c>
      <c r="O234" s="14" t="s">
        <v>40</v>
      </c>
      <c r="P234" s="14" t="s">
        <v>40</v>
      </c>
      <c r="Q234" s="14">
        <v>2</v>
      </c>
      <c r="R234" s="14">
        <v>0</v>
      </c>
      <c r="S234" s="11">
        <v>500</v>
      </c>
      <c r="T234" s="14">
        <v>1</v>
      </c>
      <c r="U234" s="17">
        <v>41225</v>
      </c>
      <c r="V234" s="11">
        <f t="shared" si="6"/>
        <v>2012</v>
      </c>
      <c r="W234" s="11" t="str">
        <f t="shared" si="7"/>
        <v>Rs.500</v>
      </c>
      <c r="X234" s="45">
        <f>S234*VLOOKUP(L234,'country description'!C:D,2,0)</f>
        <v>500</v>
      </c>
      <c r="Y234" t="s">
        <v>7</v>
      </c>
    </row>
    <row r="235" spans="1:25" ht="14.25" customHeight="1">
      <c r="A235" s="14">
        <v>18464637</v>
      </c>
      <c r="B235" s="15" t="s">
        <v>689</v>
      </c>
      <c r="C235" s="14">
        <v>1</v>
      </c>
      <c r="D235" s="14" t="str">
        <f>VLOOKUP(C235,'country description'!A$1:B$16,2,0)</f>
        <v>India</v>
      </c>
      <c r="E235" s="15" t="s">
        <v>67</v>
      </c>
      <c r="F235" s="14" t="s">
        <v>690</v>
      </c>
      <c r="G235" s="14" t="s">
        <v>197</v>
      </c>
      <c r="H235" s="14" t="s">
        <v>198</v>
      </c>
      <c r="I235" s="14">
        <v>77.192035200000007</v>
      </c>
      <c r="J235" s="14">
        <v>28.698891</v>
      </c>
      <c r="K235" s="14" t="s">
        <v>519</v>
      </c>
      <c r="L235" s="14" t="s">
        <v>72</v>
      </c>
      <c r="M235" s="14" t="s">
        <v>40</v>
      </c>
      <c r="N235" s="14" t="s">
        <v>40</v>
      </c>
      <c r="O235" s="14" t="s">
        <v>40</v>
      </c>
      <c r="P235" s="14" t="s">
        <v>40</v>
      </c>
      <c r="Q235" s="14">
        <v>2</v>
      </c>
      <c r="R235" s="14">
        <v>0</v>
      </c>
      <c r="S235" s="11">
        <v>600</v>
      </c>
      <c r="T235" s="14">
        <v>1</v>
      </c>
      <c r="U235" s="17">
        <v>40484</v>
      </c>
      <c r="V235" s="11">
        <f t="shared" si="6"/>
        <v>2010</v>
      </c>
      <c r="W235" s="11" t="str">
        <f t="shared" si="7"/>
        <v>Rs.600</v>
      </c>
      <c r="X235" s="45">
        <f>S235*VLOOKUP(L235,'country description'!C:D,2,0)</f>
        <v>600</v>
      </c>
      <c r="Y235" t="s">
        <v>7</v>
      </c>
    </row>
    <row r="236" spans="1:25" ht="14.25" customHeight="1">
      <c r="A236" s="14">
        <v>18458658</v>
      </c>
      <c r="B236" s="15" t="s">
        <v>691</v>
      </c>
      <c r="C236" s="14">
        <v>1</v>
      </c>
      <c r="D236" s="14" t="str">
        <f>VLOOKUP(C236,'country description'!A$1:B$16,2,0)</f>
        <v>India</v>
      </c>
      <c r="E236" s="15" t="s">
        <v>67</v>
      </c>
      <c r="F236" s="14" t="s">
        <v>692</v>
      </c>
      <c r="G236" s="14" t="s">
        <v>693</v>
      </c>
      <c r="H236" s="14" t="s">
        <v>694</v>
      </c>
      <c r="I236" s="14">
        <v>77.196096999999995</v>
      </c>
      <c r="J236" s="14">
        <v>28.6689477</v>
      </c>
      <c r="K236" s="14" t="s">
        <v>615</v>
      </c>
      <c r="L236" s="14" t="s">
        <v>72</v>
      </c>
      <c r="M236" s="14" t="s">
        <v>40</v>
      </c>
      <c r="N236" s="14" t="s">
        <v>40</v>
      </c>
      <c r="O236" s="14" t="s">
        <v>40</v>
      </c>
      <c r="P236" s="14" t="s">
        <v>40</v>
      </c>
      <c r="Q236" s="14">
        <v>2</v>
      </c>
      <c r="R236" s="14">
        <v>0</v>
      </c>
      <c r="S236" s="11">
        <v>500</v>
      </c>
      <c r="T236" s="14">
        <v>1</v>
      </c>
      <c r="U236" s="17">
        <v>41235</v>
      </c>
      <c r="V236" s="11">
        <f t="shared" si="6"/>
        <v>2012</v>
      </c>
      <c r="W236" s="11" t="str">
        <f t="shared" si="7"/>
        <v>Rs.500</v>
      </c>
      <c r="X236" s="45">
        <f>S236*VLOOKUP(L236,'country description'!C:D,2,0)</f>
        <v>500</v>
      </c>
      <c r="Y236" t="s">
        <v>7</v>
      </c>
    </row>
    <row r="237" spans="1:25" ht="14.25" customHeight="1">
      <c r="A237" s="14">
        <v>18361932</v>
      </c>
      <c r="B237" s="15" t="s">
        <v>600</v>
      </c>
      <c r="C237" s="14">
        <v>1</v>
      </c>
      <c r="D237" s="14" t="str">
        <f>VLOOKUP(C237,'country description'!A$1:B$16,2,0)</f>
        <v>India</v>
      </c>
      <c r="E237" s="15" t="s">
        <v>67</v>
      </c>
      <c r="F237" s="14" t="s">
        <v>695</v>
      </c>
      <c r="G237" s="14" t="s">
        <v>81</v>
      </c>
      <c r="H237" s="14" t="s">
        <v>82</v>
      </c>
      <c r="I237" s="14">
        <v>77.1333427</v>
      </c>
      <c r="J237" s="14">
        <v>28.548914700000001</v>
      </c>
      <c r="K237" s="14" t="s">
        <v>602</v>
      </c>
      <c r="L237" s="14" t="s">
        <v>72</v>
      </c>
      <c r="M237" s="14" t="s">
        <v>40</v>
      </c>
      <c r="N237" s="14" t="s">
        <v>41</v>
      </c>
      <c r="O237" s="14" t="s">
        <v>40</v>
      </c>
      <c r="P237" s="14" t="s">
        <v>40</v>
      </c>
      <c r="Q237" s="14">
        <v>2</v>
      </c>
      <c r="R237" s="14">
        <v>0</v>
      </c>
      <c r="S237" s="11">
        <v>600</v>
      </c>
      <c r="T237" s="14">
        <v>1</v>
      </c>
      <c r="U237" s="17">
        <v>43405</v>
      </c>
      <c r="V237" s="11">
        <f t="shared" si="6"/>
        <v>2018</v>
      </c>
      <c r="W237" s="11" t="str">
        <f t="shared" si="7"/>
        <v>Rs.600</v>
      </c>
      <c r="X237" s="45">
        <f>S237*VLOOKUP(L237,'country description'!C:D,2,0)</f>
        <v>600</v>
      </c>
      <c r="Y237" t="s">
        <v>7</v>
      </c>
    </row>
    <row r="238" spans="1:25" ht="14.25" customHeight="1">
      <c r="A238" s="14">
        <v>18313112</v>
      </c>
      <c r="B238" s="15" t="s">
        <v>696</v>
      </c>
      <c r="C238" s="14">
        <v>1</v>
      </c>
      <c r="D238" s="14" t="str">
        <f>VLOOKUP(C238,'country description'!A$1:B$16,2,0)</f>
        <v>India</v>
      </c>
      <c r="E238" s="15" t="s">
        <v>67</v>
      </c>
      <c r="F238" s="14" t="s">
        <v>697</v>
      </c>
      <c r="G238" s="14" t="s">
        <v>81</v>
      </c>
      <c r="H238" s="14" t="s">
        <v>82</v>
      </c>
      <c r="I238" s="14">
        <v>77.129370899999998</v>
      </c>
      <c r="J238" s="14">
        <v>28.550516500000001</v>
      </c>
      <c r="K238" s="14" t="s">
        <v>545</v>
      </c>
      <c r="L238" s="14" t="s">
        <v>72</v>
      </c>
      <c r="M238" s="14" t="s">
        <v>41</v>
      </c>
      <c r="N238" s="14" t="s">
        <v>40</v>
      </c>
      <c r="O238" s="14" t="s">
        <v>40</v>
      </c>
      <c r="P238" s="14" t="s">
        <v>40</v>
      </c>
      <c r="Q238" s="14">
        <v>3</v>
      </c>
      <c r="R238" s="14">
        <v>0</v>
      </c>
      <c r="S238" s="11">
        <v>1000</v>
      </c>
      <c r="T238" s="14">
        <v>1</v>
      </c>
      <c r="U238" s="17">
        <v>42680</v>
      </c>
      <c r="V238" s="11">
        <f t="shared" si="6"/>
        <v>2016</v>
      </c>
      <c r="W238" s="11" t="str">
        <f t="shared" si="7"/>
        <v>Rs.1000</v>
      </c>
      <c r="X238" s="45">
        <f>S238*VLOOKUP(L238,'country description'!C:D,2,0)</f>
        <v>1000</v>
      </c>
      <c r="Y238" t="s">
        <v>7</v>
      </c>
    </row>
    <row r="239" spans="1:25" ht="14.25" customHeight="1">
      <c r="A239" s="14">
        <v>18434343</v>
      </c>
      <c r="B239" s="15" t="s">
        <v>698</v>
      </c>
      <c r="C239" s="14">
        <v>1</v>
      </c>
      <c r="D239" s="14" t="str">
        <f>VLOOKUP(C239,'country description'!A$1:B$16,2,0)</f>
        <v>India</v>
      </c>
      <c r="E239" s="15" t="s">
        <v>67</v>
      </c>
      <c r="F239" s="14" t="s">
        <v>699</v>
      </c>
      <c r="G239" s="14" t="s">
        <v>105</v>
      </c>
      <c r="H239" s="14" t="s">
        <v>106</v>
      </c>
      <c r="I239" s="14">
        <v>77.1760606</v>
      </c>
      <c r="J239" s="14">
        <v>28.5660557</v>
      </c>
      <c r="K239" s="14" t="s">
        <v>519</v>
      </c>
      <c r="L239" s="14" t="s">
        <v>72</v>
      </c>
      <c r="M239" s="14" t="s">
        <v>40</v>
      </c>
      <c r="N239" s="14" t="s">
        <v>41</v>
      </c>
      <c r="O239" s="14" t="s">
        <v>40</v>
      </c>
      <c r="P239" s="14" t="s">
        <v>40</v>
      </c>
      <c r="Q239" s="14">
        <v>2</v>
      </c>
      <c r="R239" s="14">
        <v>0</v>
      </c>
      <c r="S239" s="11">
        <v>500</v>
      </c>
      <c r="T239" s="14">
        <v>1</v>
      </c>
      <c r="U239" s="17">
        <v>41602</v>
      </c>
      <c r="V239" s="11">
        <f t="shared" si="6"/>
        <v>2013</v>
      </c>
      <c r="W239" s="11" t="str">
        <f t="shared" si="7"/>
        <v>Rs.500</v>
      </c>
      <c r="X239" s="45">
        <f>S239*VLOOKUP(L239,'country description'!C:D,2,0)</f>
        <v>500</v>
      </c>
      <c r="Y239" t="s">
        <v>7</v>
      </c>
    </row>
    <row r="240" spans="1:25" ht="14.25" customHeight="1">
      <c r="A240" s="14">
        <v>18469940</v>
      </c>
      <c r="B240" s="15" t="s">
        <v>700</v>
      </c>
      <c r="C240" s="14">
        <v>1</v>
      </c>
      <c r="D240" s="14" t="str">
        <f>VLOOKUP(C240,'country description'!A$1:B$16,2,0)</f>
        <v>India</v>
      </c>
      <c r="E240" s="15" t="s">
        <v>67</v>
      </c>
      <c r="F240" s="14" t="s">
        <v>701</v>
      </c>
      <c r="G240" s="14" t="s">
        <v>702</v>
      </c>
      <c r="H240" s="14" t="s">
        <v>703</v>
      </c>
      <c r="I240" s="14">
        <v>77.229470000000006</v>
      </c>
      <c r="J240" s="14">
        <v>28.637043999999999</v>
      </c>
      <c r="K240" s="14" t="s">
        <v>650</v>
      </c>
      <c r="L240" s="14" t="s">
        <v>72</v>
      </c>
      <c r="M240" s="14" t="s">
        <v>40</v>
      </c>
      <c r="N240" s="14" t="s">
        <v>41</v>
      </c>
      <c r="O240" s="14" t="s">
        <v>40</v>
      </c>
      <c r="P240" s="14" t="s">
        <v>40</v>
      </c>
      <c r="Q240" s="14">
        <v>2</v>
      </c>
      <c r="R240" s="14">
        <v>0</v>
      </c>
      <c r="S240" s="11">
        <v>500</v>
      </c>
      <c r="T240" s="14">
        <v>1</v>
      </c>
      <c r="U240" s="17">
        <v>40844</v>
      </c>
      <c r="V240" s="11">
        <f t="shared" si="6"/>
        <v>2011</v>
      </c>
      <c r="W240" s="11" t="str">
        <f t="shared" si="7"/>
        <v>Rs.500</v>
      </c>
      <c r="X240" s="45">
        <f>S240*VLOOKUP(L240,'country description'!C:D,2,0)</f>
        <v>500</v>
      </c>
      <c r="Y240" t="s">
        <v>7</v>
      </c>
    </row>
    <row r="241" spans="1:25" ht="14.25" customHeight="1">
      <c r="A241" s="14">
        <v>18312598</v>
      </c>
      <c r="B241" s="15" t="s">
        <v>704</v>
      </c>
      <c r="C241" s="14">
        <v>1</v>
      </c>
      <c r="D241" s="14" t="str">
        <f>VLOOKUP(C241,'country description'!A$1:B$16,2,0)</f>
        <v>India</v>
      </c>
      <c r="E241" s="15" t="s">
        <v>67</v>
      </c>
      <c r="F241" s="14" t="s">
        <v>705</v>
      </c>
      <c r="G241" s="14" t="s">
        <v>376</v>
      </c>
      <c r="H241" s="14" t="s">
        <v>377</v>
      </c>
      <c r="I241" s="14">
        <v>77.244648799999993</v>
      </c>
      <c r="J241" s="14">
        <v>28.556257299999999</v>
      </c>
      <c r="K241" s="14" t="s">
        <v>602</v>
      </c>
      <c r="L241" s="14" t="s">
        <v>72</v>
      </c>
      <c r="M241" s="14" t="s">
        <v>40</v>
      </c>
      <c r="N241" s="14" t="s">
        <v>40</v>
      </c>
      <c r="O241" s="14" t="s">
        <v>40</v>
      </c>
      <c r="P241" s="14" t="s">
        <v>40</v>
      </c>
      <c r="Q241" s="14">
        <v>2</v>
      </c>
      <c r="R241" s="14">
        <v>0</v>
      </c>
      <c r="S241" s="11">
        <v>500</v>
      </c>
      <c r="T241" s="14">
        <v>1</v>
      </c>
      <c r="U241" s="17">
        <v>41931</v>
      </c>
      <c r="V241" s="11">
        <f t="shared" si="6"/>
        <v>2014</v>
      </c>
      <c r="W241" s="11" t="str">
        <f t="shared" si="7"/>
        <v>Rs.500</v>
      </c>
      <c r="X241" s="45">
        <f>S241*VLOOKUP(L241,'country description'!C:D,2,0)</f>
        <v>500</v>
      </c>
      <c r="Y241" t="s">
        <v>7</v>
      </c>
    </row>
    <row r="242" spans="1:25" ht="14.25" customHeight="1">
      <c r="A242" s="14">
        <v>18261164</v>
      </c>
      <c r="B242" s="15" t="s">
        <v>706</v>
      </c>
      <c r="C242" s="14">
        <v>1</v>
      </c>
      <c r="D242" s="14" t="str">
        <f>VLOOKUP(C242,'country description'!A$1:B$16,2,0)</f>
        <v>India</v>
      </c>
      <c r="E242" s="15" t="s">
        <v>67</v>
      </c>
      <c r="F242" s="14" t="s">
        <v>707</v>
      </c>
      <c r="G242" s="14" t="s">
        <v>548</v>
      </c>
      <c r="H242" s="14" t="s">
        <v>549</v>
      </c>
      <c r="I242" s="14">
        <v>77.228255899999994</v>
      </c>
      <c r="J242" s="14">
        <v>28.701847000000001</v>
      </c>
      <c r="K242" s="14" t="s">
        <v>708</v>
      </c>
      <c r="L242" s="14" t="s">
        <v>72</v>
      </c>
      <c r="M242" s="14" t="s">
        <v>40</v>
      </c>
      <c r="N242" s="14" t="s">
        <v>40</v>
      </c>
      <c r="O242" s="14" t="s">
        <v>40</v>
      </c>
      <c r="P242" s="14" t="s">
        <v>40</v>
      </c>
      <c r="Q242" s="14">
        <v>2</v>
      </c>
      <c r="R242" s="14">
        <v>0</v>
      </c>
      <c r="S242" s="11">
        <v>550</v>
      </c>
      <c r="T242" s="14">
        <v>1</v>
      </c>
      <c r="U242" s="17">
        <v>41557</v>
      </c>
      <c r="V242" s="11">
        <f t="shared" si="6"/>
        <v>2013</v>
      </c>
      <c r="W242" s="11" t="str">
        <f t="shared" si="7"/>
        <v>Rs.550</v>
      </c>
      <c r="X242" s="45">
        <f>S242*VLOOKUP(L242,'country description'!C:D,2,0)</f>
        <v>550</v>
      </c>
      <c r="Y242" t="s">
        <v>7</v>
      </c>
    </row>
    <row r="243" spans="1:25" ht="14.25" customHeight="1">
      <c r="A243" s="14">
        <v>18354996</v>
      </c>
      <c r="B243" s="15" t="s">
        <v>709</v>
      </c>
      <c r="C243" s="14">
        <v>1</v>
      </c>
      <c r="D243" s="14" t="str">
        <f>VLOOKUP(C243,'country description'!A$1:B$16,2,0)</f>
        <v>India</v>
      </c>
      <c r="E243" s="15" t="s">
        <v>67</v>
      </c>
      <c r="F243" s="14" t="s">
        <v>710</v>
      </c>
      <c r="G243" s="14" t="s">
        <v>312</v>
      </c>
      <c r="H243" s="14" t="s">
        <v>313</v>
      </c>
      <c r="I243" s="14">
        <v>77.170693</v>
      </c>
      <c r="J243" s="14">
        <v>28.558862300000001</v>
      </c>
      <c r="K243" s="14" t="s">
        <v>39</v>
      </c>
      <c r="L243" s="14" t="s">
        <v>72</v>
      </c>
      <c r="M243" s="14" t="s">
        <v>40</v>
      </c>
      <c r="N243" s="14" t="s">
        <v>40</v>
      </c>
      <c r="O243" s="14" t="s">
        <v>40</v>
      </c>
      <c r="P243" s="14" t="s">
        <v>40</v>
      </c>
      <c r="Q243" s="14">
        <v>2</v>
      </c>
      <c r="R243" s="14">
        <v>0</v>
      </c>
      <c r="S243" s="11">
        <v>500</v>
      </c>
      <c r="T243" s="14">
        <v>1</v>
      </c>
      <c r="U243" s="17">
        <v>41203</v>
      </c>
      <c r="V243" s="11">
        <f t="shared" si="6"/>
        <v>2012</v>
      </c>
      <c r="W243" s="11" t="str">
        <f t="shared" si="7"/>
        <v>Rs.500</v>
      </c>
      <c r="X243" s="45">
        <f>S243*VLOOKUP(L243,'country description'!C:D,2,0)</f>
        <v>500</v>
      </c>
      <c r="Y243" t="s">
        <v>7</v>
      </c>
    </row>
    <row r="244" spans="1:25" ht="14.25" customHeight="1">
      <c r="A244" s="14">
        <v>18440160</v>
      </c>
      <c r="B244" s="15" t="s">
        <v>711</v>
      </c>
      <c r="C244" s="14">
        <v>1</v>
      </c>
      <c r="D244" s="14" t="str">
        <f>VLOOKUP(C244,'country description'!A$1:B$16,2,0)</f>
        <v>India</v>
      </c>
      <c r="E244" s="15" t="s">
        <v>67</v>
      </c>
      <c r="F244" s="14" t="s">
        <v>712</v>
      </c>
      <c r="G244" s="14" t="s">
        <v>181</v>
      </c>
      <c r="H244" s="14" t="s">
        <v>182</v>
      </c>
      <c r="I244" s="14">
        <v>77.214375000000004</v>
      </c>
      <c r="J244" s="14">
        <v>28.507952</v>
      </c>
      <c r="K244" s="14" t="s">
        <v>519</v>
      </c>
      <c r="L244" s="14" t="s">
        <v>72</v>
      </c>
      <c r="M244" s="14" t="s">
        <v>40</v>
      </c>
      <c r="N244" s="14" t="s">
        <v>41</v>
      </c>
      <c r="O244" s="14" t="s">
        <v>40</v>
      </c>
      <c r="P244" s="14" t="s">
        <v>40</v>
      </c>
      <c r="Q244" s="14">
        <v>2</v>
      </c>
      <c r="R244" s="14">
        <v>0</v>
      </c>
      <c r="S244" s="11">
        <v>800</v>
      </c>
      <c r="T244" s="14">
        <v>1</v>
      </c>
      <c r="U244" s="17">
        <v>42660</v>
      </c>
      <c r="V244" s="11">
        <f t="shared" si="6"/>
        <v>2016</v>
      </c>
      <c r="W244" s="11" t="str">
        <f t="shared" si="7"/>
        <v>Rs.800</v>
      </c>
      <c r="X244" s="45">
        <f>S244*VLOOKUP(L244,'country description'!C:D,2,0)</f>
        <v>800</v>
      </c>
      <c r="Y244" t="s">
        <v>7</v>
      </c>
    </row>
    <row r="245" spans="1:25" ht="14.25" customHeight="1">
      <c r="A245" s="14">
        <v>18335692</v>
      </c>
      <c r="B245" s="15" t="s">
        <v>713</v>
      </c>
      <c r="C245" s="14">
        <v>1</v>
      </c>
      <c r="D245" s="14" t="str">
        <f>VLOOKUP(C245,'country description'!A$1:B$16,2,0)</f>
        <v>India</v>
      </c>
      <c r="E245" s="15" t="s">
        <v>67</v>
      </c>
      <c r="F245" s="14" t="s">
        <v>714</v>
      </c>
      <c r="G245" s="14" t="s">
        <v>514</v>
      </c>
      <c r="H245" s="14" t="s">
        <v>515</v>
      </c>
      <c r="I245" s="14">
        <v>77.314780299999995</v>
      </c>
      <c r="J245" s="14">
        <v>28.651996100000002</v>
      </c>
      <c r="K245" s="14" t="s">
        <v>607</v>
      </c>
      <c r="L245" s="14" t="s">
        <v>72</v>
      </c>
      <c r="M245" s="14" t="s">
        <v>40</v>
      </c>
      <c r="N245" s="14" t="s">
        <v>40</v>
      </c>
      <c r="O245" s="14" t="s">
        <v>40</v>
      </c>
      <c r="P245" s="14" t="s">
        <v>40</v>
      </c>
      <c r="Q245" s="14">
        <v>1</v>
      </c>
      <c r="R245" s="14">
        <v>0</v>
      </c>
      <c r="S245" s="11">
        <v>250</v>
      </c>
      <c r="T245" s="14">
        <v>1</v>
      </c>
      <c r="U245" s="17">
        <v>41883</v>
      </c>
      <c r="V245" s="11">
        <f t="shared" si="6"/>
        <v>2014</v>
      </c>
      <c r="W245" s="11" t="str">
        <f t="shared" si="7"/>
        <v>Rs.250</v>
      </c>
      <c r="X245" s="45">
        <f>S245*VLOOKUP(L245,'country description'!C:D,2,0)</f>
        <v>250</v>
      </c>
      <c r="Y245" t="s">
        <v>7</v>
      </c>
    </row>
    <row r="246" spans="1:25" ht="14.25" customHeight="1">
      <c r="A246" s="14">
        <v>18460325</v>
      </c>
      <c r="B246" s="15" t="s">
        <v>715</v>
      </c>
      <c r="C246" s="14">
        <v>1</v>
      </c>
      <c r="D246" s="14" t="str">
        <f>VLOOKUP(C246,'country description'!A$1:B$16,2,0)</f>
        <v>India</v>
      </c>
      <c r="E246" s="15" t="s">
        <v>67</v>
      </c>
      <c r="F246" s="14" t="s">
        <v>716</v>
      </c>
      <c r="G246" s="14" t="s">
        <v>693</v>
      </c>
      <c r="H246" s="14" t="s">
        <v>694</v>
      </c>
      <c r="I246" s="14">
        <v>77.207901399999997</v>
      </c>
      <c r="J246" s="14">
        <v>28.6766471</v>
      </c>
      <c r="K246" s="14" t="s">
        <v>574</v>
      </c>
      <c r="L246" s="14" t="s">
        <v>72</v>
      </c>
      <c r="M246" s="14" t="s">
        <v>40</v>
      </c>
      <c r="N246" s="14" t="s">
        <v>40</v>
      </c>
      <c r="O246" s="14" t="s">
        <v>40</v>
      </c>
      <c r="P246" s="14" t="s">
        <v>40</v>
      </c>
      <c r="Q246" s="14">
        <v>1</v>
      </c>
      <c r="R246" s="14">
        <v>0</v>
      </c>
      <c r="S246" s="11">
        <v>400</v>
      </c>
      <c r="T246" s="14">
        <v>1</v>
      </c>
      <c r="U246" s="17">
        <v>40431</v>
      </c>
      <c r="V246" s="11">
        <f t="shared" si="6"/>
        <v>2010</v>
      </c>
      <c r="W246" s="11" t="str">
        <f t="shared" si="7"/>
        <v>Rs.400</v>
      </c>
      <c r="X246" s="45">
        <f>S246*VLOOKUP(L246,'country description'!C:D,2,0)</f>
        <v>400</v>
      </c>
      <c r="Y246" t="s">
        <v>7</v>
      </c>
    </row>
    <row r="247" spans="1:25" ht="14.25" customHeight="1">
      <c r="A247" s="14">
        <v>18294237</v>
      </c>
      <c r="B247" s="15" t="s">
        <v>717</v>
      </c>
      <c r="C247" s="14">
        <v>1</v>
      </c>
      <c r="D247" s="14" t="str">
        <f>VLOOKUP(C247,'country description'!A$1:B$16,2,0)</f>
        <v>India</v>
      </c>
      <c r="E247" s="15" t="s">
        <v>67</v>
      </c>
      <c r="F247" s="14" t="s">
        <v>718</v>
      </c>
      <c r="G247" s="14" t="s">
        <v>77</v>
      </c>
      <c r="H247" s="14" t="s">
        <v>78</v>
      </c>
      <c r="I247" s="14">
        <v>77.241595390000001</v>
      </c>
      <c r="J247" s="14">
        <v>28.575914879999999</v>
      </c>
      <c r="K247" s="14" t="s">
        <v>574</v>
      </c>
      <c r="L247" s="14" t="s">
        <v>72</v>
      </c>
      <c r="M247" s="14" t="s">
        <v>40</v>
      </c>
      <c r="N247" s="14" t="s">
        <v>40</v>
      </c>
      <c r="O247" s="14" t="s">
        <v>40</v>
      </c>
      <c r="P247" s="14" t="s">
        <v>40</v>
      </c>
      <c r="Q247" s="14">
        <v>1</v>
      </c>
      <c r="R247" s="14">
        <v>0</v>
      </c>
      <c r="S247" s="11">
        <v>250</v>
      </c>
      <c r="T247" s="14">
        <v>1</v>
      </c>
      <c r="U247" s="17">
        <v>42616</v>
      </c>
      <c r="V247" s="11">
        <f t="shared" si="6"/>
        <v>2016</v>
      </c>
      <c r="W247" s="11" t="str">
        <f t="shared" si="7"/>
        <v>Rs.250</v>
      </c>
      <c r="X247" s="45">
        <f>S247*VLOOKUP(L247,'country description'!C:D,2,0)</f>
        <v>250</v>
      </c>
      <c r="Y247" t="s">
        <v>7</v>
      </c>
    </row>
    <row r="248" spans="1:25" ht="14.25" customHeight="1">
      <c r="A248" s="14">
        <v>18449646</v>
      </c>
      <c r="B248" s="15" t="s">
        <v>719</v>
      </c>
      <c r="C248" s="14">
        <v>1</v>
      </c>
      <c r="D248" s="14" t="str">
        <f>VLOOKUP(C248,'country description'!A$1:B$16,2,0)</f>
        <v>India</v>
      </c>
      <c r="E248" s="15" t="s">
        <v>67</v>
      </c>
      <c r="F248" s="14" t="s">
        <v>720</v>
      </c>
      <c r="G248" s="14" t="s">
        <v>528</v>
      </c>
      <c r="H248" s="14" t="s">
        <v>529</v>
      </c>
      <c r="I248" s="14">
        <v>77.155584500000003</v>
      </c>
      <c r="J248" s="14">
        <v>28.683434800000001</v>
      </c>
      <c r="K248" s="14" t="s">
        <v>721</v>
      </c>
      <c r="L248" s="14" t="s">
        <v>72</v>
      </c>
      <c r="M248" s="14" t="s">
        <v>40</v>
      </c>
      <c r="N248" s="14" t="s">
        <v>40</v>
      </c>
      <c r="O248" s="14" t="s">
        <v>40</v>
      </c>
      <c r="P248" s="14" t="s">
        <v>40</v>
      </c>
      <c r="Q248" s="14">
        <v>1</v>
      </c>
      <c r="R248" s="14">
        <v>0</v>
      </c>
      <c r="S248" s="11">
        <v>250</v>
      </c>
      <c r="T248" s="14">
        <v>1</v>
      </c>
      <c r="U248" s="17">
        <v>42639</v>
      </c>
      <c r="V248" s="11">
        <f t="shared" si="6"/>
        <v>2016</v>
      </c>
      <c r="W248" s="11" t="str">
        <f t="shared" si="7"/>
        <v>Rs.250</v>
      </c>
      <c r="X248" s="45">
        <f>S248*VLOOKUP(L248,'country description'!C:D,2,0)</f>
        <v>250</v>
      </c>
      <c r="Y248" t="s">
        <v>7</v>
      </c>
    </row>
    <row r="249" spans="1:25" ht="14.25" customHeight="1">
      <c r="A249" s="14">
        <v>18421464</v>
      </c>
      <c r="B249" s="15" t="s">
        <v>722</v>
      </c>
      <c r="C249" s="14">
        <v>1</v>
      </c>
      <c r="D249" s="14" t="str">
        <f>VLOOKUP(C249,'country description'!A$1:B$16,2,0)</f>
        <v>India</v>
      </c>
      <c r="E249" s="15" t="s">
        <v>67</v>
      </c>
      <c r="F249" s="14" t="s">
        <v>723</v>
      </c>
      <c r="G249" s="14" t="s">
        <v>724</v>
      </c>
      <c r="H249" s="14" t="s">
        <v>725</v>
      </c>
      <c r="I249" s="14">
        <v>77.276253299999993</v>
      </c>
      <c r="J249" s="14">
        <v>28.6302238</v>
      </c>
      <c r="K249" s="14" t="s">
        <v>564</v>
      </c>
      <c r="L249" s="14" t="s">
        <v>72</v>
      </c>
      <c r="M249" s="14" t="s">
        <v>40</v>
      </c>
      <c r="N249" s="14" t="s">
        <v>40</v>
      </c>
      <c r="O249" s="14" t="s">
        <v>40</v>
      </c>
      <c r="P249" s="14" t="s">
        <v>40</v>
      </c>
      <c r="Q249" s="14">
        <v>1</v>
      </c>
      <c r="R249" s="14">
        <v>0</v>
      </c>
      <c r="S249" s="11">
        <v>350</v>
      </c>
      <c r="T249" s="14">
        <v>1</v>
      </c>
      <c r="U249" s="17">
        <v>40424</v>
      </c>
      <c r="V249" s="11">
        <f t="shared" si="6"/>
        <v>2010</v>
      </c>
      <c r="W249" s="11" t="str">
        <f t="shared" si="7"/>
        <v>Rs.350</v>
      </c>
      <c r="X249" s="45">
        <f>S249*VLOOKUP(L249,'country description'!C:D,2,0)</f>
        <v>350</v>
      </c>
      <c r="Y249" t="s">
        <v>7</v>
      </c>
    </row>
    <row r="250" spans="1:25" ht="14.25" customHeight="1">
      <c r="A250" s="14">
        <v>18440394</v>
      </c>
      <c r="B250" s="15" t="s">
        <v>726</v>
      </c>
      <c r="C250" s="14">
        <v>1</v>
      </c>
      <c r="D250" s="14" t="str">
        <f>VLOOKUP(C250,'country description'!A$1:B$16,2,0)</f>
        <v>India</v>
      </c>
      <c r="E250" s="15" t="s">
        <v>67</v>
      </c>
      <c r="F250" s="14" t="s">
        <v>727</v>
      </c>
      <c r="G250" s="14" t="s">
        <v>724</v>
      </c>
      <c r="H250" s="14" t="s">
        <v>725</v>
      </c>
      <c r="I250" s="14">
        <v>77.277773300000007</v>
      </c>
      <c r="J250" s="14">
        <v>28.630200599999998</v>
      </c>
      <c r="K250" s="14" t="s">
        <v>728</v>
      </c>
      <c r="L250" s="14" t="s">
        <v>72</v>
      </c>
      <c r="M250" s="14" t="s">
        <v>40</v>
      </c>
      <c r="N250" s="14" t="s">
        <v>40</v>
      </c>
      <c r="O250" s="14" t="s">
        <v>40</v>
      </c>
      <c r="P250" s="14" t="s">
        <v>40</v>
      </c>
      <c r="Q250" s="14">
        <v>1</v>
      </c>
      <c r="R250" s="14">
        <v>0</v>
      </c>
      <c r="S250" s="11">
        <v>350</v>
      </c>
      <c r="T250" s="14">
        <v>1</v>
      </c>
      <c r="U250" s="17">
        <v>41908</v>
      </c>
      <c r="V250" s="11">
        <f t="shared" si="6"/>
        <v>2014</v>
      </c>
      <c r="W250" s="11" t="str">
        <f t="shared" si="7"/>
        <v>Rs.350</v>
      </c>
      <c r="X250" s="45">
        <f>S250*VLOOKUP(L250,'country description'!C:D,2,0)</f>
        <v>350</v>
      </c>
      <c r="Y250" t="s">
        <v>7</v>
      </c>
    </row>
    <row r="251" spans="1:25" ht="14.25" customHeight="1">
      <c r="A251" s="14">
        <v>18489804</v>
      </c>
      <c r="B251" s="15" t="s">
        <v>729</v>
      </c>
      <c r="C251" s="14">
        <v>1</v>
      </c>
      <c r="D251" s="14" t="str">
        <f>VLOOKUP(C251,'country description'!A$1:B$16,2,0)</f>
        <v>India</v>
      </c>
      <c r="E251" s="15" t="s">
        <v>67</v>
      </c>
      <c r="F251" s="14" t="s">
        <v>730</v>
      </c>
      <c r="G251" s="14" t="s">
        <v>219</v>
      </c>
      <c r="H251" s="14" t="s">
        <v>220</v>
      </c>
      <c r="I251" s="14">
        <v>77.145707900000005</v>
      </c>
      <c r="J251" s="14">
        <v>28.4946506</v>
      </c>
      <c r="K251" s="14" t="s">
        <v>731</v>
      </c>
      <c r="L251" s="14" t="s">
        <v>72</v>
      </c>
      <c r="M251" s="14" t="s">
        <v>40</v>
      </c>
      <c r="N251" s="14" t="s">
        <v>40</v>
      </c>
      <c r="O251" s="14" t="s">
        <v>40</v>
      </c>
      <c r="P251" s="14" t="s">
        <v>40</v>
      </c>
      <c r="Q251" s="14">
        <v>1</v>
      </c>
      <c r="R251" s="14">
        <v>0</v>
      </c>
      <c r="S251" s="11">
        <v>150</v>
      </c>
      <c r="T251" s="14">
        <v>1</v>
      </c>
      <c r="U251" s="17">
        <v>41908</v>
      </c>
      <c r="V251" s="11">
        <f t="shared" si="6"/>
        <v>2014</v>
      </c>
      <c r="W251" s="11" t="str">
        <f t="shared" si="7"/>
        <v>Rs.150</v>
      </c>
      <c r="X251" s="45">
        <f>S251*VLOOKUP(L251,'country description'!C:D,2,0)</f>
        <v>150</v>
      </c>
      <c r="Y251" t="s">
        <v>7</v>
      </c>
    </row>
    <row r="252" spans="1:25" ht="14.25" customHeight="1">
      <c r="A252" s="14">
        <v>18425772</v>
      </c>
      <c r="B252" s="15" t="s">
        <v>732</v>
      </c>
      <c r="C252" s="14">
        <v>1</v>
      </c>
      <c r="D252" s="14" t="str">
        <f>VLOOKUP(C252,'country description'!A$1:B$16,2,0)</f>
        <v>India</v>
      </c>
      <c r="E252" s="15" t="s">
        <v>67</v>
      </c>
      <c r="F252" s="14" t="s">
        <v>733</v>
      </c>
      <c r="G252" s="14" t="s">
        <v>312</v>
      </c>
      <c r="H252" s="14" t="s">
        <v>313</v>
      </c>
      <c r="I252" s="14">
        <v>77.171921499999996</v>
      </c>
      <c r="J252" s="14">
        <v>28.5564964</v>
      </c>
      <c r="K252" s="14" t="s">
        <v>564</v>
      </c>
      <c r="L252" s="14" t="s">
        <v>72</v>
      </c>
      <c r="M252" s="14" t="s">
        <v>40</v>
      </c>
      <c r="N252" s="14" t="s">
        <v>40</v>
      </c>
      <c r="O252" s="14" t="s">
        <v>40</v>
      </c>
      <c r="P252" s="14" t="s">
        <v>40</v>
      </c>
      <c r="Q252" s="14">
        <v>1</v>
      </c>
      <c r="R252" s="14">
        <v>0</v>
      </c>
      <c r="S252" s="11">
        <v>100</v>
      </c>
      <c r="T252" s="14">
        <v>1</v>
      </c>
      <c r="U252" s="17">
        <v>40806</v>
      </c>
      <c r="V252" s="11">
        <f t="shared" si="6"/>
        <v>2011</v>
      </c>
      <c r="W252" s="11" t="str">
        <f t="shared" si="7"/>
        <v>Rs.100</v>
      </c>
      <c r="X252" s="45">
        <f>S252*VLOOKUP(L252,'country description'!C:D,2,0)</f>
        <v>100</v>
      </c>
      <c r="Y252" t="s">
        <v>7</v>
      </c>
    </row>
    <row r="253" spans="1:25" ht="14.25" customHeight="1">
      <c r="A253" s="14">
        <v>9173</v>
      </c>
      <c r="B253" s="15" t="s">
        <v>734</v>
      </c>
      <c r="C253" s="14">
        <v>1</v>
      </c>
      <c r="D253" s="14" t="str">
        <f>VLOOKUP(C253,'country description'!A$1:B$16,2,0)</f>
        <v>India</v>
      </c>
      <c r="E253" s="15" t="s">
        <v>67</v>
      </c>
      <c r="F253" s="14" t="s">
        <v>735</v>
      </c>
      <c r="G253" s="14" t="s">
        <v>134</v>
      </c>
      <c r="H253" s="14" t="s">
        <v>135</v>
      </c>
      <c r="I253" s="14">
        <v>77.0625067</v>
      </c>
      <c r="J253" s="14">
        <v>28.676145500000001</v>
      </c>
      <c r="K253" s="14" t="s">
        <v>736</v>
      </c>
      <c r="L253" s="14" t="s">
        <v>72</v>
      </c>
      <c r="M253" s="14" t="s">
        <v>40</v>
      </c>
      <c r="N253" s="14" t="s">
        <v>40</v>
      </c>
      <c r="O253" s="14" t="s">
        <v>40</v>
      </c>
      <c r="P253" s="14" t="s">
        <v>40</v>
      </c>
      <c r="Q253" s="14">
        <v>1</v>
      </c>
      <c r="R253" s="14">
        <v>0</v>
      </c>
      <c r="S253" s="11">
        <v>100</v>
      </c>
      <c r="T253" s="14">
        <v>1</v>
      </c>
      <c r="U253" s="17">
        <v>40428</v>
      </c>
      <c r="V253" s="11">
        <f t="shared" si="6"/>
        <v>2010</v>
      </c>
      <c r="W253" s="11" t="str">
        <f t="shared" si="7"/>
        <v>Rs.100</v>
      </c>
      <c r="X253" s="45">
        <f>S253*VLOOKUP(L253,'country description'!C:D,2,0)</f>
        <v>100</v>
      </c>
      <c r="Y253" t="s">
        <v>7</v>
      </c>
    </row>
    <row r="254" spans="1:25" ht="14.25" customHeight="1">
      <c r="A254" s="14">
        <v>18466389</v>
      </c>
      <c r="B254" s="15" t="s">
        <v>737</v>
      </c>
      <c r="C254" s="14">
        <v>1</v>
      </c>
      <c r="D254" s="14" t="str">
        <f>VLOOKUP(C254,'country description'!A$1:B$16,2,0)</f>
        <v>India</v>
      </c>
      <c r="E254" s="15" t="s">
        <v>67</v>
      </c>
      <c r="F254" s="14" t="s">
        <v>738</v>
      </c>
      <c r="G254" s="14" t="s">
        <v>134</v>
      </c>
      <c r="H254" s="14" t="s">
        <v>135</v>
      </c>
      <c r="I254" s="14">
        <v>77.081715610000003</v>
      </c>
      <c r="J254" s="14">
        <v>28.692523779999998</v>
      </c>
      <c r="K254" s="14" t="s">
        <v>610</v>
      </c>
      <c r="L254" s="14" t="s">
        <v>72</v>
      </c>
      <c r="M254" s="14" t="s">
        <v>40</v>
      </c>
      <c r="N254" s="14" t="s">
        <v>40</v>
      </c>
      <c r="O254" s="14" t="s">
        <v>40</v>
      </c>
      <c r="P254" s="14" t="s">
        <v>40</v>
      </c>
      <c r="Q254" s="14">
        <v>1</v>
      </c>
      <c r="R254" s="14">
        <v>0</v>
      </c>
      <c r="S254" s="11">
        <v>250</v>
      </c>
      <c r="T254" s="14">
        <v>1</v>
      </c>
      <c r="U254" s="17">
        <v>40803</v>
      </c>
      <c r="V254" s="11">
        <f t="shared" si="6"/>
        <v>2011</v>
      </c>
      <c r="W254" s="11" t="str">
        <f t="shared" si="7"/>
        <v>Rs.250</v>
      </c>
      <c r="X254" s="45">
        <f>S254*VLOOKUP(L254,'country description'!C:D,2,0)</f>
        <v>250</v>
      </c>
      <c r="Y254" t="s">
        <v>7</v>
      </c>
    </row>
    <row r="255" spans="1:25" ht="14.25" customHeight="1">
      <c r="A255" s="14">
        <v>18434504</v>
      </c>
      <c r="B255" s="15" t="s">
        <v>739</v>
      </c>
      <c r="C255" s="14">
        <v>1</v>
      </c>
      <c r="D255" s="14" t="str">
        <f>VLOOKUP(C255,'country description'!A$1:B$16,2,0)</f>
        <v>India</v>
      </c>
      <c r="E255" s="15" t="s">
        <v>67</v>
      </c>
      <c r="F255" s="14" t="s">
        <v>740</v>
      </c>
      <c r="G255" s="14" t="s">
        <v>741</v>
      </c>
      <c r="H255" s="14" t="s">
        <v>742</v>
      </c>
      <c r="I255" s="14">
        <v>77.244062600000007</v>
      </c>
      <c r="J255" s="14">
        <v>28.591272</v>
      </c>
      <c r="K255" s="14" t="s">
        <v>574</v>
      </c>
      <c r="L255" s="14" t="s">
        <v>72</v>
      </c>
      <c r="M255" s="14" t="s">
        <v>40</v>
      </c>
      <c r="N255" s="14" t="s">
        <v>40</v>
      </c>
      <c r="O255" s="14" t="s">
        <v>40</v>
      </c>
      <c r="P255" s="14" t="s">
        <v>40</v>
      </c>
      <c r="Q255" s="14">
        <v>1</v>
      </c>
      <c r="R255" s="14">
        <v>0</v>
      </c>
      <c r="S255" s="11">
        <v>400</v>
      </c>
      <c r="T255" s="14">
        <v>1</v>
      </c>
      <c r="U255" s="17">
        <v>40436</v>
      </c>
      <c r="V255" s="11">
        <f t="shared" si="6"/>
        <v>2010</v>
      </c>
      <c r="W255" s="11" t="str">
        <f t="shared" si="7"/>
        <v>Rs.400</v>
      </c>
      <c r="X255" s="45">
        <f>S255*VLOOKUP(L255,'country description'!C:D,2,0)</f>
        <v>400</v>
      </c>
      <c r="Y255" t="s">
        <v>7</v>
      </c>
    </row>
    <row r="256" spans="1:25" ht="14.25" customHeight="1">
      <c r="A256" s="14">
        <v>18396418</v>
      </c>
      <c r="B256" s="15" t="s">
        <v>743</v>
      </c>
      <c r="C256" s="14">
        <v>1</v>
      </c>
      <c r="D256" s="14" t="str">
        <f>VLOOKUP(C256,'country description'!A$1:B$16,2,0)</f>
        <v>India</v>
      </c>
      <c r="E256" s="15" t="s">
        <v>67</v>
      </c>
      <c r="F256" s="14" t="s">
        <v>744</v>
      </c>
      <c r="G256" s="14" t="s">
        <v>613</v>
      </c>
      <c r="H256" s="14" t="s">
        <v>614</v>
      </c>
      <c r="I256" s="14">
        <v>77.193975300000005</v>
      </c>
      <c r="J256" s="14">
        <v>28.569660200000001</v>
      </c>
      <c r="K256" s="14" t="s">
        <v>745</v>
      </c>
      <c r="L256" s="14" t="s">
        <v>72</v>
      </c>
      <c r="M256" s="14" t="s">
        <v>40</v>
      </c>
      <c r="N256" s="14" t="s">
        <v>40</v>
      </c>
      <c r="O256" s="14" t="s">
        <v>40</v>
      </c>
      <c r="P256" s="14" t="s">
        <v>40</v>
      </c>
      <c r="Q256" s="14">
        <v>1</v>
      </c>
      <c r="R256" s="14">
        <v>0</v>
      </c>
      <c r="S256" s="11">
        <v>400</v>
      </c>
      <c r="T256" s="14">
        <v>1</v>
      </c>
      <c r="U256" s="17">
        <v>43367</v>
      </c>
      <c r="V256" s="11">
        <f t="shared" si="6"/>
        <v>2018</v>
      </c>
      <c r="W256" s="11" t="str">
        <f t="shared" si="7"/>
        <v>Rs.400</v>
      </c>
      <c r="X256" s="45">
        <f>S256*VLOOKUP(L256,'country description'!C:D,2,0)</f>
        <v>400</v>
      </c>
      <c r="Y256" t="s">
        <v>7</v>
      </c>
    </row>
    <row r="257" spans="1:25" ht="14.25" customHeight="1">
      <c r="A257" s="14">
        <v>18438465</v>
      </c>
      <c r="B257" s="15" t="s">
        <v>746</v>
      </c>
      <c r="C257" s="14">
        <v>1</v>
      </c>
      <c r="D257" s="14" t="str">
        <f>VLOOKUP(C257,'country description'!A$1:B$16,2,0)</f>
        <v>India</v>
      </c>
      <c r="E257" s="15" t="s">
        <v>67</v>
      </c>
      <c r="F257" s="14" t="s">
        <v>451</v>
      </c>
      <c r="G257" s="14" t="s">
        <v>450</v>
      </c>
      <c r="H257" s="14" t="s">
        <v>451</v>
      </c>
      <c r="I257" s="14">
        <v>77.2788374</v>
      </c>
      <c r="J257" s="14">
        <v>28.628244299999999</v>
      </c>
      <c r="K257" s="14" t="s">
        <v>747</v>
      </c>
      <c r="L257" s="14" t="s">
        <v>72</v>
      </c>
      <c r="M257" s="14" t="s">
        <v>40</v>
      </c>
      <c r="N257" s="14" t="s">
        <v>40</v>
      </c>
      <c r="O257" s="14" t="s">
        <v>40</v>
      </c>
      <c r="P257" s="14" t="s">
        <v>40</v>
      </c>
      <c r="Q257" s="14">
        <v>1</v>
      </c>
      <c r="R257" s="14">
        <v>0</v>
      </c>
      <c r="S257" s="11">
        <v>150</v>
      </c>
      <c r="T257" s="14">
        <v>1</v>
      </c>
      <c r="U257" s="17">
        <v>40793</v>
      </c>
      <c r="V257" s="11">
        <f t="shared" si="6"/>
        <v>2011</v>
      </c>
      <c r="W257" s="11" t="str">
        <f t="shared" si="7"/>
        <v>Rs.150</v>
      </c>
      <c r="X257" s="45">
        <f>S257*VLOOKUP(L257,'country description'!C:D,2,0)</f>
        <v>150</v>
      </c>
      <c r="Y257" t="s">
        <v>7</v>
      </c>
    </row>
    <row r="258" spans="1:25" ht="14.25" customHeight="1">
      <c r="A258" s="14">
        <v>18492045</v>
      </c>
      <c r="B258" s="15" t="s">
        <v>748</v>
      </c>
      <c r="C258" s="14">
        <v>1</v>
      </c>
      <c r="D258" s="14" t="str">
        <f>VLOOKUP(C258,'country description'!A$1:B$16,2,0)</f>
        <v>India</v>
      </c>
      <c r="E258" s="15" t="s">
        <v>67</v>
      </c>
      <c r="F258" s="14" t="s">
        <v>749</v>
      </c>
      <c r="G258" s="14" t="s">
        <v>251</v>
      </c>
      <c r="H258" s="14" t="s">
        <v>250</v>
      </c>
      <c r="I258" s="14">
        <v>77.113421000000002</v>
      </c>
      <c r="J258" s="14">
        <v>28.638041600000001</v>
      </c>
      <c r="K258" s="14" t="s">
        <v>721</v>
      </c>
      <c r="L258" s="14" t="s">
        <v>72</v>
      </c>
      <c r="M258" s="14" t="s">
        <v>40</v>
      </c>
      <c r="N258" s="14" t="s">
        <v>40</v>
      </c>
      <c r="O258" s="14" t="s">
        <v>40</v>
      </c>
      <c r="P258" s="14" t="s">
        <v>40</v>
      </c>
      <c r="Q258" s="14">
        <v>1</v>
      </c>
      <c r="R258" s="14">
        <v>0</v>
      </c>
      <c r="S258" s="11">
        <v>400</v>
      </c>
      <c r="T258" s="14">
        <v>1</v>
      </c>
      <c r="U258" s="17">
        <v>40446</v>
      </c>
      <c r="V258" s="11">
        <f t="shared" si="6"/>
        <v>2010</v>
      </c>
      <c r="W258" s="11" t="str">
        <f t="shared" si="7"/>
        <v>Rs.400</v>
      </c>
      <c r="X258" s="45">
        <f>S258*VLOOKUP(L258,'country description'!C:D,2,0)</f>
        <v>400</v>
      </c>
      <c r="Y258" t="s">
        <v>7</v>
      </c>
    </row>
    <row r="259" spans="1:25" ht="14.25" customHeight="1">
      <c r="A259" s="14">
        <v>18292478</v>
      </c>
      <c r="B259" s="15" t="s">
        <v>750</v>
      </c>
      <c r="C259" s="14">
        <v>1</v>
      </c>
      <c r="D259" s="14" t="str">
        <f>VLOOKUP(C259,'country description'!A$1:B$16,2,0)</f>
        <v>India</v>
      </c>
      <c r="E259" s="15" t="s">
        <v>67</v>
      </c>
      <c r="F259" s="14" t="s">
        <v>751</v>
      </c>
      <c r="G259" s="14" t="s">
        <v>752</v>
      </c>
      <c r="H259" s="14" t="s">
        <v>753</v>
      </c>
      <c r="I259" s="14">
        <v>77.106470900000005</v>
      </c>
      <c r="J259" s="14">
        <v>28.642331200000001</v>
      </c>
      <c r="K259" s="14" t="s">
        <v>754</v>
      </c>
      <c r="L259" s="14" t="s">
        <v>72</v>
      </c>
      <c r="M259" s="14" t="s">
        <v>40</v>
      </c>
      <c r="N259" s="14" t="s">
        <v>40</v>
      </c>
      <c r="O259" s="14" t="s">
        <v>40</v>
      </c>
      <c r="P259" s="14" t="s">
        <v>40</v>
      </c>
      <c r="Q259" s="14">
        <v>1</v>
      </c>
      <c r="R259" s="14">
        <v>0</v>
      </c>
      <c r="S259" s="11">
        <v>120</v>
      </c>
      <c r="T259" s="14">
        <v>1</v>
      </c>
      <c r="U259" s="17">
        <v>41518</v>
      </c>
      <c r="V259" s="11">
        <f t="shared" ref="V259:V322" si="8">YEAR(U259)</f>
        <v>2013</v>
      </c>
      <c r="W259" s="11" t="str">
        <f t="shared" ref="W259:W322" si="9">CONCATENATE(MID(L259,FIND("(",L259)+1,LEN(L259)-FIND("(",L259)-1),S259)</f>
        <v>Rs.120</v>
      </c>
      <c r="X259" s="45">
        <f>S259*VLOOKUP(L259,'country description'!C:D,2,0)</f>
        <v>120</v>
      </c>
      <c r="Y259" t="s">
        <v>7</v>
      </c>
    </row>
    <row r="260" spans="1:25" ht="14.25" customHeight="1">
      <c r="A260" s="14">
        <v>18227685</v>
      </c>
      <c r="B260" s="15" t="s">
        <v>755</v>
      </c>
      <c r="C260" s="14">
        <v>1</v>
      </c>
      <c r="D260" s="14" t="str">
        <f>VLOOKUP(C260,'country description'!A$1:B$16,2,0)</f>
        <v>India</v>
      </c>
      <c r="E260" s="15" t="s">
        <v>67</v>
      </c>
      <c r="F260" s="14" t="s">
        <v>756</v>
      </c>
      <c r="G260" s="14" t="s">
        <v>757</v>
      </c>
      <c r="H260" s="14" t="s">
        <v>758</v>
      </c>
      <c r="I260" s="14">
        <v>77.163678219999994</v>
      </c>
      <c r="J260" s="14">
        <v>28.557475790000002</v>
      </c>
      <c r="K260" s="14" t="s">
        <v>759</v>
      </c>
      <c r="L260" s="14" t="s">
        <v>72</v>
      </c>
      <c r="M260" s="14" t="s">
        <v>40</v>
      </c>
      <c r="N260" s="14" t="s">
        <v>40</v>
      </c>
      <c r="O260" s="14" t="s">
        <v>40</v>
      </c>
      <c r="P260" s="14" t="s">
        <v>40</v>
      </c>
      <c r="Q260" s="14">
        <v>1</v>
      </c>
      <c r="R260" s="14">
        <v>0</v>
      </c>
      <c r="S260" s="11">
        <v>250</v>
      </c>
      <c r="T260" s="14">
        <v>1</v>
      </c>
      <c r="U260" s="17">
        <v>42629</v>
      </c>
      <c r="V260" s="11">
        <f t="shared" si="8"/>
        <v>2016</v>
      </c>
      <c r="W260" s="11" t="str">
        <f t="shared" si="9"/>
        <v>Rs.250</v>
      </c>
      <c r="X260" s="45">
        <f>S260*VLOOKUP(L260,'country description'!C:D,2,0)</f>
        <v>250</v>
      </c>
      <c r="Y260" t="s">
        <v>7</v>
      </c>
    </row>
    <row r="261" spans="1:25" ht="14.25" customHeight="1">
      <c r="A261" s="14">
        <v>18420697</v>
      </c>
      <c r="B261" s="15" t="s">
        <v>396</v>
      </c>
      <c r="C261" s="14">
        <v>1</v>
      </c>
      <c r="D261" s="14" t="str">
        <f>VLOOKUP(C261,'country description'!A$1:B$16,2,0)</f>
        <v>India</v>
      </c>
      <c r="E261" s="15" t="s">
        <v>67</v>
      </c>
      <c r="F261" s="14" t="s">
        <v>760</v>
      </c>
      <c r="G261" s="14" t="s">
        <v>109</v>
      </c>
      <c r="H261" s="14" t="s">
        <v>110</v>
      </c>
      <c r="I261" s="14">
        <v>77.314332800000003</v>
      </c>
      <c r="J261" s="14">
        <v>28.601764899999999</v>
      </c>
      <c r="K261" s="14" t="s">
        <v>761</v>
      </c>
      <c r="L261" s="14" t="s">
        <v>72</v>
      </c>
      <c r="M261" s="14" t="s">
        <v>40</v>
      </c>
      <c r="N261" s="14" t="s">
        <v>40</v>
      </c>
      <c r="O261" s="14" t="s">
        <v>40</v>
      </c>
      <c r="P261" s="14" t="s">
        <v>40</v>
      </c>
      <c r="Q261" s="14">
        <v>1</v>
      </c>
      <c r="R261" s="14">
        <v>0</v>
      </c>
      <c r="S261" s="11">
        <v>150</v>
      </c>
      <c r="T261" s="14">
        <v>1</v>
      </c>
      <c r="U261" s="17">
        <v>41528</v>
      </c>
      <c r="V261" s="11">
        <f t="shared" si="8"/>
        <v>2013</v>
      </c>
      <c r="W261" s="11" t="str">
        <f t="shared" si="9"/>
        <v>Rs.150</v>
      </c>
      <c r="X261" s="45">
        <f>S261*VLOOKUP(L261,'country description'!C:D,2,0)</f>
        <v>150</v>
      </c>
      <c r="Y261" t="s">
        <v>7</v>
      </c>
    </row>
    <row r="262" spans="1:25" ht="14.25" customHeight="1">
      <c r="A262" s="14">
        <v>18424188</v>
      </c>
      <c r="B262" s="15" t="s">
        <v>762</v>
      </c>
      <c r="C262" s="14">
        <v>1</v>
      </c>
      <c r="D262" s="14" t="str">
        <f>VLOOKUP(C262,'country description'!A$1:B$16,2,0)</f>
        <v>India</v>
      </c>
      <c r="E262" s="15" t="s">
        <v>67</v>
      </c>
      <c r="F262" s="14" t="s">
        <v>763</v>
      </c>
      <c r="G262" s="14" t="s">
        <v>109</v>
      </c>
      <c r="H262" s="14" t="s">
        <v>110</v>
      </c>
      <c r="I262" s="14">
        <v>77.306225229999995</v>
      </c>
      <c r="J262" s="14">
        <v>28.589036700000001</v>
      </c>
      <c r="K262" s="14" t="s">
        <v>610</v>
      </c>
      <c r="L262" s="14" t="s">
        <v>72</v>
      </c>
      <c r="M262" s="14" t="s">
        <v>40</v>
      </c>
      <c r="N262" s="14" t="s">
        <v>40</v>
      </c>
      <c r="O262" s="14" t="s">
        <v>40</v>
      </c>
      <c r="P262" s="14" t="s">
        <v>40</v>
      </c>
      <c r="Q262" s="14">
        <v>1</v>
      </c>
      <c r="R262" s="14">
        <v>0</v>
      </c>
      <c r="S262" s="11">
        <v>100</v>
      </c>
      <c r="T262" s="14">
        <v>1</v>
      </c>
      <c r="U262" s="17">
        <v>42249</v>
      </c>
      <c r="V262" s="11">
        <f t="shared" si="8"/>
        <v>2015</v>
      </c>
      <c r="W262" s="11" t="str">
        <f t="shared" si="9"/>
        <v>Rs.100</v>
      </c>
      <c r="X262" s="45">
        <f>S262*VLOOKUP(L262,'country description'!C:D,2,0)</f>
        <v>100</v>
      </c>
      <c r="Y262" t="s">
        <v>7</v>
      </c>
    </row>
    <row r="263" spans="1:25" ht="14.25" customHeight="1">
      <c r="A263" s="14">
        <v>18421467</v>
      </c>
      <c r="B263" s="15" t="s">
        <v>764</v>
      </c>
      <c r="C263" s="14">
        <v>1</v>
      </c>
      <c r="D263" s="14" t="str">
        <f>VLOOKUP(C263,'country description'!A$1:B$16,2,0)</f>
        <v>India</v>
      </c>
      <c r="E263" s="15" t="s">
        <v>67</v>
      </c>
      <c r="F263" s="14" t="s">
        <v>765</v>
      </c>
      <c r="G263" s="14" t="s">
        <v>256</v>
      </c>
      <c r="H263" s="14" t="s">
        <v>257</v>
      </c>
      <c r="I263" s="14">
        <v>77.318120149999999</v>
      </c>
      <c r="J263" s="14">
        <v>28.671329450000002</v>
      </c>
      <c r="K263" s="14" t="s">
        <v>39</v>
      </c>
      <c r="L263" s="14" t="s">
        <v>72</v>
      </c>
      <c r="M263" s="14" t="s">
        <v>40</v>
      </c>
      <c r="N263" s="14" t="s">
        <v>40</v>
      </c>
      <c r="O263" s="14" t="s">
        <v>40</v>
      </c>
      <c r="P263" s="14" t="s">
        <v>40</v>
      </c>
      <c r="Q263" s="14">
        <v>1</v>
      </c>
      <c r="R263" s="14">
        <v>0</v>
      </c>
      <c r="S263" s="11">
        <v>150</v>
      </c>
      <c r="T263" s="14">
        <v>1</v>
      </c>
      <c r="U263" s="17">
        <v>41889</v>
      </c>
      <c r="V263" s="11">
        <f t="shared" si="8"/>
        <v>2014</v>
      </c>
      <c r="W263" s="11" t="str">
        <f t="shared" si="9"/>
        <v>Rs.150</v>
      </c>
      <c r="X263" s="45">
        <f>S263*VLOOKUP(L263,'country description'!C:D,2,0)</f>
        <v>150</v>
      </c>
      <c r="Y263" t="s">
        <v>7</v>
      </c>
    </row>
    <row r="264" spans="1:25" ht="14.25" customHeight="1">
      <c r="A264" s="14">
        <v>18424867</v>
      </c>
      <c r="B264" s="15" t="s">
        <v>766</v>
      </c>
      <c r="C264" s="14">
        <v>1</v>
      </c>
      <c r="D264" s="14" t="str">
        <f>VLOOKUP(C264,'country description'!A$1:B$16,2,0)</f>
        <v>India</v>
      </c>
      <c r="E264" s="15" t="s">
        <v>67</v>
      </c>
      <c r="F264" s="14" t="s">
        <v>767</v>
      </c>
      <c r="G264" s="14" t="s">
        <v>187</v>
      </c>
      <c r="H264" s="14" t="s">
        <v>188</v>
      </c>
      <c r="I264" s="14">
        <v>77.221339799999996</v>
      </c>
      <c r="J264" s="14">
        <v>28.7008282</v>
      </c>
      <c r="K264" s="14" t="s">
        <v>39</v>
      </c>
      <c r="L264" s="14" t="s">
        <v>72</v>
      </c>
      <c r="M264" s="14" t="s">
        <v>40</v>
      </c>
      <c r="N264" s="14" t="s">
        <v>40</v>
      </c>
      <c r="O264" s="14" t="s">
        <v>40</v>
      </c>
      <c r="P264" s="14" t="s">
        <v>40</v>
      </c>
      <c r="Q264" s="14">
        <v>1</v>
      </c>
      <c r="R264" s="14">
        <v>0</v>
      </c>
      <c r="S264" s="11">
        <v>150</v>
      </c>
      <c r="T264" s="14">
        <v>1</v>
      </c>
      <c r="U264" s="17">
        <v>41143</v>
      </c>
      <c r="V264" s="11">
        <f t="shared" si="8"/>
        <v>2012</v>
      </c>
      <c r="W264" s="11" t="str">
        <f t="shared" si="9"/>
        <v>Rs.150</v>
      </c>
      <c r="X264" s="45">
        <f>S264*VLOOKUP(L264,'country description'!C:D,2,0)</f>
        <v>150</v>
      </c>
      <c r="Y264" t="s">
        <v>7</v>
      </c>
    </row>
    <row r="265" spans="1:25" ht="14.25" customHeight="1">
      <c r="A265" s="14">
        <v>18472675</v>
      </c>
      <c r="B265" s="15" t="s">
        <v>768</v>
      </c>
      <c r="C265" s="14">
        <v>1</v>
      </c>
      <c r="D265" s="14" t="str">
        <f>VLOOKUP(C265,'country description'!A$1:B$16,2,0)</f>
        <v>India</v>
      </c>
      <c r="E265" s="15" t="s">
        <v>67</v>
      </c>
      <c r="F265" s="14" t="s">
        <v>769</v>
      </c>
      <c r="G265" s="14" t="s">
        <v>113</v>
      </c>
      <c r="H265" s="14" t="s">
        <v>114</v>
      </c>
      <c r="I265" s="14">
        <v>77.228615199999993</v>
      </c>
      <c r="J265" s="14">
        <v>28.574027300000001</v>
      </c>
      <c r="K265" s="14" t="s">
        <v>770</v>
      </c>
      <c r="L265" s="14" t="s">
        <v>72</v>
      </c>
      <c r="M265" s="14" t="s">
        <v>40</v>
      </c>
      <c r="N265" s="14" t="s">
        <v>40</v>
      </c>
      <c r="O265" s="14" t="s">
        <v>40</v>
      </c>
      <c r="P265" s="14" t="s">
        <v>40</v>
      </c>
      <c r="Q265" s="14">
        <v>1</v>
      </c>
      <c r="R265" s="14">
        <v>0</v>
      </c>
      <c r="S265" s="11">
        <v>150</v>
      </c>
      <c r="T265" s="14">
        <v>1</v>
      </c>
      <c r="U265" s="17">
        <v>41145</v>
      </c>
      <c r="V265" s="11">
        <f t="shared" si="8"/>
        <v>2012</v>
      </c>
      <c r="W265" s="11" t="str">
        <f t="shared" si="9"/>
        <v>Rs.150</v>
      </c>
      <c r="X265" s="45">
        <f>S265*VLOOKUP(L265,'country description'!C:D,2,0)</f>
        <v>150</v>
      </c>
      <c r="Y265" t="s">
        <v>7</v>
      </c>
    </row>
    <row r="266" spans="1:25" ht="14.25" customHeight="1">
      <c r="A266" s="14">
        <v>18481294</v>
      </c>
      <c r="B266" s="15" t="s">
        <v>771</v>
      </c>
      <c r="C266" s="14">
        <v>1</v>
      </c>
      <c r="D266" s="14" t="str">
        <f>VLOOKUP(C266,'country description'!A$1:B$16,2,0)</f>
        <v>India</v>
      </c>
      <c r="E266" s="15" t="s">
        <v>67</v>
      </c>
      <c r="F266" s="14" t="s">
        <v>772</v>
      </c>
      <c r="G266" s="14" t="s">
        <v>773</v>
      </c>
      <c r="H266" s="14" t="s">
        <v>774</v>
      </c>
      <c r="I266" s="14">
        <v>77.209703399999995</v>
      </c>
      <c r="J266" s="14">
        <v>28.560101</v>
      </c>
      <c r="K266" s="14" t="s">
        <v>775</v>
      </c>
      <c r="L266" s="14" t="s">
        <v>72</v>
      </c>
      <c r="M266" s="14" t="s">
        <v>40</v>
      </c>
      <c r="N266" s="14" t="s">
        <v>40</v>
      </c>
      <c r="O266" s="14" t="s">
        <v>40</v>
      </c>
      <c r="P266" s="14" t="s">
        <v>40</v>
      </c>
      <c r="Q266" s="14">
        <v>1</v>
      </c>
      <c r="R266" s="14">
        <v>0</v>
      </c>
      <c r="S266" s="11">
        <v>100</v>
      </c>
      <c r="T266" s="14">
        <v>1</v>
      </c>
      <c r="U266" s="17">
        <v>43316</v>
      </c>
      <c r="V266" s="11">
        <f t="shared" si="8"/>
        <v>2018</v>
      </c>
      <c r="W266" s="11" t="str">
        <f t="shared" si="9"/>
        <v>Rs.100</v>
      </c>
      <c r="X266" s="45">
        <f>S266*VLOOKUP(L266,'country description'!C:D,2,0)</f>
        <v>100</v>
      </c>
      <c r="Y266" t="s">
        <v>7</v>
      </c>
    </row>
    <row r="267" spans="1:25" ht="14.25" customHeight="1">
      <c r="A267" s="14">
        <v>18432941</v>
      </c>
      <c r="B267" s="15" t="s">
        <v>776</v>
      </c>
      <c r="C267" s="14">
        <v>1</v>
      </c>
      <c r="D267" s="14" t="str">
        <f>VLOOKUP(C267,'country description'!A$1:B$16,2,0)</f>
        <v>India</v>
      </c>
      <c r="E267" s="15" t="s">
        <v>67</v>
      </c>
      <c r="F267" s="14" t="s">
        <v>777</v>
      </c>
      <c r="G267" s="14" t="s">
        <v>291</v>
      </c>
      <c r="H267" s="14" t="s">
        <v>292</v>
      </c>
      <c r="I267" s="14">
        <v>77.297446399999998</v>
      </c>
      <c r="J267" s="14">
        <v>28.634633099999999</v>
      </c>
      <c r="K267" s="14" t="s">
        <v>778</v>
      </c>
      <c r="L267" s="14" t="s">
        <v>72</v>
      </c>
      <c r="M267" s="14" t="s">
        <v>40</v>
      </c>
      <c r="N267" s="14" t="s">
        <v>40</v>
      </c>
      <c r="O267" s="14" t="s">
        <v>40</v>
      </c>
      <c r="P267" s="14" t="s">
        <v>40</v>
      </c>
      <c r="Q267" s="14">
        <v>1</v>
      </c>
      <c r="R267" s="14">
        <v>0</v>
      </c>
      <c r="S267" s="11">
        <v>400</v>
      </c>
      <c r="T267" s="14">
        <v>1</v>
      </c>
      <c r="U267" s="17">
        <v>42235</v>
      </c>
      <c r="V267" s="11">
        <f t="shared" si="8"/>
        <v>2015</v>
      </c>
      <c r="W267" s="11" t="str">
        <f t="shared" si="9"/>
        <v>Rs.400</v>
      </c>
      <c r="X267" s="45">
        <f>S267*VLOOKUP(L267,'country description'!C:D,2,0)</f>
        <v>400</v>
      </c>
      <c r="Y267" t="s">
        <v>7</v>
      </c>
    </row>
    <row r="268" spans="1:25" ht="14.25" customHeight="1">
      <c r="A268" s="14">
        <v>18414511</v>
      </c>
      <c r="B268" s="15" t="s">
        <v>779</v>
      </c>
      <c r="C268" s="14">
        <v>1</v>
      </c>
      <c r="D268" s="14" t="str">
        <f>VLOOKUP(C268,'country description'!A$1:B$16,2,0)</f>
        <v>India</v>
      </c>
      <c r="E268" s="15" t="s">
        <v>67</v>
      </c>
      <c r="F268" s="14" t="s">
        <v>780</v>
      </c>
      <c r="G268" s="14" t="s">
        <v>81</v>
      </c>
      <c r="H268" s="14" t="s">
        <v>82</v>
      </c>
      <c r="I268" s="14">
        <v>77.128131400000001</v>
      </c>
      <c r="J268" s="14">
        <v>28.5470234</v>
      </c>
      <c r="K268" s="14" t="s">
        <v>522</v>
      </c>
      <c r="L268" s="14" t="s">
        <v>72</v>
      </c>
      <c r="M268" s="14" t="s">
        <v>40</v>
      </c>
      <c r="N268" s="14" t="s">
        <v>40</v>
      </c>
      <c r="O268" s="14" t="s">
        <v>40</v>
      </c>
      <c r="P268" s="14" t="s">
        <v>40</v>
      </c>
      <c r="Q268" s="14">
        <v>1</v>
      </c>
      <c r="R268" s="14">
        <v>0</v>
      </c>
      <c r="S268" s="11">
        <v>350</v>
      </c>
      <c r="T268" s="14">
        <v>1</v>
      </c>
      <c r="U268" s="17">
        <v>42238</v>
      </c>
      <c r="V268" s="11">
        <f t="shared" si="8"/>
        <v>2015</v>
      </c>
      <c r="W268" s="11" t="str">
        <f t="shared" si="9"/>
        <v>Rs.350</v>
      </c>
      <c r="X268" s="45">
        <f>S268*VLOOKUP(L268,'country description'!C:D,2,0)</f>
        <v>350</v>
      </c>
      <c r="Y268" t="s">
        <v>7</v>
      </c>
    </row>
    <row r="269" spans="1:25" ht="14.25" customHeight="1">
      <c r="A269" s="14">
        <v>18357534</v>
      </c>
      <c r="B269" s="15" t="s">
        <v>781</v>
      </c>
      <c r="C269" s="14">
        <v>1</v>
      </c>
      <c r="D269" s="14" t="str">
        <f>VLOOKUP(C269,'country description'!A$1:B$16,2,0)</f>
        <v>India</v>
      </c>
      <c r="E269" s="15" t="s">
        <v>67</v>
      </c>
      <c r="F269" s="14" t="s">
        <v>782</v>
      </c>
      <c r="G269" s="14" t="s">
        <v>81</v>
      </c>
      <c r="H269" s="14" t="s">
        <v>82</v>
      </c>
      <c r="I269" s="14">
        <v>77.124927900000003</v>
      </c>
      <c r="J269" s="14">
        <v>28.5429013</v>
      </c>
      <c r="K269" s="14" t="s">
        <v>783</v>
      </c>
      <c r="L269" s="14" t="s">
        <v>72</v>
      </c>
      <c r="M269" s="14" t="s">
        <v>40</v>
      </c>
      <c r="N269" s="14" t="s">
        <v>40</v>
      </c>
      <c r="O269" s="14" t="s">
        <v>40</v>
      </c>
      <c r="P269" s="14" t="s">
        <v>40</v>
      </c>
      <c r="Q269" s="14">
        <v>1</v>
      </c>
      <c r="R269" s="14">
        <v>0</v>
      </c>
      <c r="S269" s="11">
        <v>350</v>
      </c>
      <c r="T269" s="14">
        <v>1</v>
      </c>
      <c r="U269" s="17">
        <v>41852</v>
      </c>
      <c r="V269" s="11">
        <f t="shared" si="8"/>
        <v>2014</v>
      </c>
      <c r="W269" s="11" t="str">
        <f t="shared" si="9"/>
        <v>Rs.350</v>
      </c>
      <c r="X269" s="45">
        <f>S269*VLOOKUP(L269,'country description'!C:D,2,0)</f>
        <v>350</v>
      </c>
      <c r="Y269" t="s">
        <v>7</v>
      </c>
    </row>
    <row r="270" spans="1:25" ht="14.25" customHeight="1">
      <c r="A270" s="14">
        <v>18471263</v>
      </c>
      <c r="B270" s="15" t="s">
        <v>784</v>
      </c>
      <c r="C270" s="14">
        <v>1</v>
      </c>
      <c r="D270" s="14" t="str">
        <f>VLOOKUP(C270,'country description'!A$1:B$16,2,0)</f>
        <v>India</v>
      </c>
      <c r="E270" s="15" t="s">
        <v>67</v>
      </c>
      <c r="F270" s="14" t="s">
        <v>785</v>
      </c>
      <c r="G270" s="14" t="s">
        <v>93</v>
      </c>
      <c r="H270" s="14" t="s">
        <v>94</v>
      </c>
      <c r="I270" s="14">
        <v>77.002568499999995</v>
      </c>
      <c r="J270" s="14">
        <v>28.560520400000001</v>
      </c>
      <c r="K270" s="14" t="s">
        <v>786</v>
      </c>
      <c r="L270" s="14" t="s">
        <v>72</v>
      </c>
      <c r="M270" s="14" t="s">
        <v>40</v>
      </c>
      <c r="N270" s="14" t="s">
        <v>40</v>
      </c>
      <c r="O270" s="14" t="s">
        <v>40</v>
      </c>
      <c r="P270" s="14" t="s">
        <v>40</v>
      </c>
      <c r="Q270" s="14">
        <v>1</v>
      </c>
      <c r="R270" s="14">
        <v>0</v>
      </c>
      <c r="S270" s="11">
        <v>350</v>
      </c>
      <c r="T270" s="14">
        <v>1</v>
      </c>
      <c r="U270" s="17">
        <v>42233</v>
      </c>
      <c r="V270" s="11">
        <f t="shared" si="8"/>
        <v>2015</v>
      </c>
      <c r="W270" s="11" t="str">
        <f t="shared" si="9"/>
        <v>Rs.350</v>
      </c>
      <c r="X270" s="45">
        <f>S270*VLOOKUP(L270,'country description'!C:D,2,0)</f>
        <v>350</v>
      </c>
      <c r="Y270" t="s">
        <v>7</v>
      </c>
    </row>
    <row r="271" spans="1:25" ht="14.25" customHeight="1">
      <c r="A271" s="14">
        <v>18398504</v>
      </c>
      <c r="B271" s="15" t="s">
        <v>787</v>
      </c>
      <c r="C271" s="14">
        <v>1</v>
      </c>
      <c r="D271" s="14" t="str">
        <f>VLOOKUP(C271,'country description'!A$1:B$16,2,0)</f>
        <v>India</v>
      </c>
      <c r="E271" s="15" t="s">
        <v>67</v>
      </c>
      <c r="F271" s="14" t="s">
        <v>788</v>
      </c>
      <c r="G271" s="14" t="s">
        <v>140</v>
      </c>
      <c r="H271" s="14" t="s">
        <v>141</v>
      </c>
      <c r="I271" s="14">
        <v>77.148079999999993</v>
      </c>
      <c r="J271" s="14">
        <v>28.632241799999999</v>
      </c>
      <c r="K271" s="14" t="s">
        <v>736</v>
      </c>
      <c r="L271" s="14" t="s">
        <v>72</v>
      </c>
      <c r="M271" s="14" t="s">
        <v>40</v>
      </c>
      <c r="N271" s="14" t="s">
        <v>40</v>
      </c>
      <c r="O271" s="14" t="s">
        <v>40</v>
      </c>
      <c r="P271" s="14" t="s">
        <v>40</v>
      </c>
      <c r="Q271" s="14">
        <v>1</v>
      </c>
      <c r="R271" s="14">
        <v>0</v>
      </c>
      <c r="S271" s="11">
        <v>100</v>
      </c>
      <c r="T271" s="14">
        <v>1</v>
      </c>
      <c r="U271" s="17">
        <v>40778</v>
      </c>
      <c r="V271" s="11">
        <f t="shared" si="8"/>
        <v>2011</v>
      </c>
      <c r="W271" s="11" t="str">
        <f t="shared" si="9"/>
        <v>Rs.100</v>
      </c>
      <c r="X271" s="45">
        <f>S271*VLOOKUP(L271,'country description'!C:D,2,0)</f>
        <v>100</v>
      </c>
      <c r="Y271" t="s">
        <v>7</v>
      </c>
    </row>
    <row r="272" spans="1:25" ht="14.25" customHeight="1">
      <c r="A272" s="14">
        <v>18371399</v>
      </c>
      <c r="B272" s="15" t="s">
        <v>789</v>
      </c>
      <c r="C272" s="14">
        <v>1</v>
      </c>
      <c r="D272" s="14" t="str">
        <f>VLOOKUP(C272,'country description'!A$1:B$16,2,0)</f>
        <v>India</v>
      </c>
      <c r="E272" s="15" t="s">
        <v>67</v>
      </c>
      <c r="F272" s="14" t="s">
        <v>790</v>
      </c>
      <c r="G272" s="14" t="s">
        <v>140</v>
      </c>
      <c r="H272" s="14" t="s">
        <v>141</v>
      </c>
      <c r="I272" s="14">
        <v>77.135818400000005</v>
      </c>
      <c r="J272" s="14">
        <v>28.622348899999999</v>
      </c>
      <c r="K272" s="14" t="s">
        <v>791</v>
      </c>
      <c r="L272" s="14" t="s">
        <v>72</v>
      </c>
      <c r="M272" s="14" t="s">
        <v>40</v>
      </c>
      <c r="N272" s="14" t="s">
        <v>40</v>
      </c>
      <c r="O272" s="14" t="s">
        <v>40</v>
      </c>
      <c r="P272" s="14" t="s">
        <v>40</v>
      </c>
      <c r="Q272" s="14">
        <v>1</v>
      </c>
      <c r="R272" s="14">
        <v>0</v>
      </c>
      <c r="S272" s="11">
        <v>150</v>
      </c>
      <c r="T272" s="14">
        <v>1</v>
      </c>
      <c r="U272" s="17">
        <v>41878</v>
      </c>
      <c r="V272" s="11">
        <f t="shared" si="8"/>
        <v>2014</v>
      </c>
      <c r="W272" s="11" t="str">
        <f t="shared" si="9"/>
        <v>Rs.150</v>
      </c>
      <c r="X272" s="45">
        <f>S272*VLOOKUP(L272,'country description'!C:D,2,0)</f>
        <v>150</v>
      </c>
      <c r="Y272" t="s">
        <v>7</v>
      </c>
    </row>
    <row r="273" spans="1:25" ht="14.25" customHeight="1">
      <c r="A273" s="14">
        <v>18429186</v>
      </c>
      <c r="B273" s="15" t="s">
        <v>792</v>
      </c>
      <c r="C273" s="14">
        <v>1</v>
      </c>
      <c r="D273" s="14" t="str">
        <f>VLOOKUP(C273,'country description'!A$1:B$16,2,0)</f>
        <v>India</v>
      </c>
      <c r="E273" s="15" t="s">
        <v>67</v>
      </c>
      <c r="F273" s="14" t="s">
        <v>793</v>
      </c>
      <c r="G273" s="14" t="s">
        <v>140</v>
      </c>
      <c r="H273" s="14" t="s">
        <v>141</v>
      </c>
      <c r="I273" s="14">
        <v>77.136377600000003</v>
      </c>
      <c r="J273" s="14">
        <v>28.621365900000001</v>
      </c>
      <c r="K273" s="14" t="s">
        <v>574</v>
      </c>
      <c r="L273" s="14" t="s">
        <v>72</v>
      </c>
      <c r="M273" s="14" t="s">
        <v>40</v>
      </c>
      <c r="N273" s="14" t="s">
        <v>40</v>
      </c>
      <c r="O273" s="14" t="s">
        <v>40</v>
      </c>
      <c r="P273" s="14" t="s">
        <v>40</v>
      </c>
      <c r="Q273" s="14">
        <v>1</v>
      </c>
      <c r="R273" s="14">
        <v>0</v>
      </c>
      <c r="S273" s="11">
        <v>250</v>
      </c>
      <c r="T273" s="14">
        <v>1</v>
      </c>
      <c r="U273" s="17">
        <v>40401</v>
      </c>
      <c r="V273" s="11">
        <f t="shared" si="8"/>
        <v>2010</v>
      </c>
      <c r="W273" s="11" t="str">
        <f t="shared" si="9"/>
        <v>Rs.250</v>
      </c>
      <c r="X273" s="45">
        <f>S273*VLOOKUP(L273,'country description'!C:D,2,0)</f>
        <v>250</v>
      </c>
      <c r="Y273" t="s">
        <v>7</v>
      </c>
    </row>
    <row r="274" spans="1:25" ht="14.25" customHeight="1">
      <c r="A274" s="14">
        <v>18406823</v>
      </c>
      <c r="B274" s="15" t="s">
        <v>794</v>
      </c>
      <c r="C274" s="14">
        <v>1</v>
      </c>
      <c r="D274" s="14" t="str">
        <f>VLOOKUP(C274,'country description'!A$1:B$16,2,0)</f>
        <v>India</v>
      </c>
      <c r="E274" s="15" t="s">
        <v>67</v>
      </c>
      <c r="F274" s="14" t="s">
        <v>795</v>
      </c>
      <c r="G274" s="14" t="s">
        <v>101</v>
      </c>
      <c r="H274" s="14" t="s">
        <v>102</v>
      </c>
      <c r="I274" s="14">
        <v>77.076291999999995</v>
      </c>
      <c r="J274" s="14">
        <v>28.6069426</v>
      </c>
      <c r="K274" s="14" t="s">
        <v>564</v>
      </c>
      <c r="L274" s="14" t="s">
        <v>72</v>
      </c>
      <c r="M274" s="14" t="s">
        <v>40</v>
      </c>
      <c r="N274" s="14" t="s">
        <v>40</v>
      </c>
      <c r="O274" s="14" t="s">
        <v>40</v>
      </c>
      <c r="P274" s="14" t="s">
        <v>40</v>
      </c>
      <c r="Q274" s="14">
        <v>1</v>
      </c>
      <c r="R274" s="14">
        <v>0</v>
      </c>
      <c r="S274" s="11">
        <v>150</v>
      </c>
      <c r="T274" s="14">
        <v>1</v>
      </c>
      <c r="U274" s="17">
        <v>41136</v>
      </c>
      <c r="V274" s="11">
        <f t="shared" si="8"/>
        <v>2012</v>
      </c>
      <c r="W274" s="11" t="str">
        <f t="shared" si="9"/>
        <v>Rs.150</v>
      </c>
      <c r="X274" s="45">
        <f>S274*VLOOKUP(L274,'country description'!C:D,2,0)</f>
        <v>150</v>
      </c>
      <c r="Y274" t="s">
        <v>7</v>
      </c>
    </row>
    <row r="275" spans="1:25" ht="14.25" customHeight="1">
      <c r="A275" s="14">
        <v>18440169</v>
      </c>
      <c r="B275" s="15" t="s">
        <v>796</v>
      </c>
      <c r="C275" s="14">
        <v>1</v>
      </c>
      <c r="D275" s="14" t="str">
        <f>VLOOKUP(C275,'country description'!A$1:B$16,2,0)</f>
        <v>India</v>
      </c>
      <c r="E275" s="15" t="s">
        <v>67</v>
      </c>
      <c r="F275" s="14" t="s">
        <v>797</v>
      </c>
      <c r="G275" s="14" t="s">
        <v>150</v>
      </c>
      <c r="H275" s="14" t="s">
        <v>151</v>
      </c>
      <c r="I275" s="14">
        <v>77.285816499999996</v>
      </c>
      <c r="J275" s="14">
        <v>28.619226399999999</v>
      </c>
      <c r="K275" s="14" t="s">
        <v>522</v>
      </c>
      <c r="L275" s="14" t="s">
        <v>72</v>
      </c>
      <c r="M275" s="14" t="s">
        <v>40</v>
      </c>
      <c r="N275" s="14" t="s">
        <v>40</v>
      </c>
      <c r="O275" s="14" t="s">
        <v>40</v>
      </c>
      <c r="P275" s="14" t="s">
        <v>40</v>
      </c>
      <c r="Q275" s="14">
        <v>1</v>
      </c>
      <c r="R275" s="14">
        <v>0</v>
      </c>
      <c r="S275" s="11">
        <v>250</v>
      </c>
      <c r="T275" s="14">
        <v>1</v>
      </c>
      <c r="U275" s="17">
        <v>42217</v>
      </c>
      <c r="V275" s="11">
        <f t="shared" si="8"/>
        <v>2015</v>
      </c>
      <c r="W275" s="11" t="str">
        <f t="shared" si="9"/>
        <v>Rs.250</v>
      </c>
      <c r="X275" s="45">
        <f>S275*VLOOKUP(L275,'country description'!C:D,2,0)</f>
        <v>250</v>
      </c>
      <c r="Y275" t="s">
        <v>7</v>
      </c>
    </row>
    <row r="276" spans="1:25" ht="14.25" customHeight="1">
      <c r="A276" s="14">
        <v>18435210</v>
      </c>
      <c r="B276" s="15" t="s">
        <v>798</v>
      </c>
      <c r="C276" s="14">
        <v>1</v>
      </c>
      <c r="D276" s="14" t="str">
        <f>VLOOKUP(C276,'country description'!A$1:B$16,2,0)</f>
        <v>India</v>
      </c>
      <c r="E276" s="15" t="s">
        <v>67</v>
      </c>
      <c r="F276" s="14" t="s">
        <v>799</v>
      </c>
      <c r="G276" s="14" t="s">
        <v>800</v>
      </c>
      <c r="H276" s="14" t="s">
        <v>801</v>
      </c>
      <c r="I276" s="14">
        <v>77.137118799999996</v>
      </c>
      <c r="J276" s="14">
        <v>28.713232300000001</v>
      </c>
      <c r="K276" s="14" t="s">
        <v>522</v>
      </c>
      <c r="L276" s="14" t="s">
        <v>72</v>
      </c>
      <c r="M276" s="14" t="s">
        <v>40</v>
      </c>
      <c r="N276" s="14" t="s">
        <v>40</v>
      </c>
      <c r="O276" s="14" t="s">
        <v>40</v>
      </c>
      <c r="P276" s="14" t="s">
        <v>40</v>
      </c>
      <c r="Q276" s="14">
        <v>1</v>
      </c>
      <c r="R276" s="14">
        <v>0</v>
      </c>
      <c r="S276" s="11">
        <v>400</v>
      </c>
      <c r="T276" s="14">
        <v>1</v>
      </c>
      <c r="U276" s="17">
        <v>41140</v>
      </c>
      <c r="V276" s="11">
        <f t="shared" si="8"/>
        <v>2012</v>
      </c>
      <c r="W276" s="11" t="str">
        <f t="shared" si="9"/>
        <v>Rs.400</v>
      </c>
      <c r="X276" s="45">
        <f>S276*VLOOKUP(L276,'country description'!C:D,2,0)</f>
        <v>400</v>
      </c>
      <c r="Y276" t="s">
        <v>7</v>
      </c>
    </row>
    <row r="277" spans="1:25" ht="14.25" customHeight="1">
      <c r="A277" s="14">
        <v>18486857</v>
      </c>
      <c r="B277" s="15" t="s">
        <v>802</v>
      </c>
      <c r="C277" s="14">
        <v>1</v>
      </c>
      <c r="D277" s="14" t="str">
        <f>VLOOKUP(C277,'country description'!A$1:B$16,2,0)</f>
        <v>India</v>
      </c>
      <c r="E277" s="15" t="s">
        <v>67</v>
      </c>
      <c r="F277" s="14" t="s">
        <v>803</v>
      </c>
      <c r="G277" s="14" t="s">
        <v>105</v>
      </c>
      <c r="H277" s="14" t="s">
        <v>106</v>
      </c>
      <c r="I277" s="14">
        <v>77.174083800000005</v>
      </c>
      <c r="J277" s="14">
        <v>28.576800299999999</v>
      </c>
      <c r="K277" s="14" t="s">
        <v>770</v>
      </c>
      <c r="L277" s="14" t="s">
        <v>72</v>
      </c>
      <c r="M277" s="14" t="s">
        <v>40</v>
      </c>
      <c r="N277" s="14" t="s">
        <v>40</v>
      </c>
      <c r="O277" s="14" t="s">
        <v>40</v>
      </c>
      <c r="P277" s="14" t="s">
        <v>40</v>
      </c>
      <c r="Q277" s="14">
        <v>1</v>
      </c>
      <c r="R277" s="14">
        <v>0</v>
      </c>
      <c r="S277" s="11">
        <v>150</v>
      </c>
      <c r="T277" s="14">
        <v>1</v>
      </c>
      <c r="U277" s="17">
        <v>42969</v>
      </c>
      <c r="V277" s="11">
        <f t="shared" si="8"/>
        <v>2017</v>
      </c>
      <c r="W277" s="11" t="str">
        <f t="shared" si="9"/>
        <v>Rs.150</v>
      </c>
      <c r="X277" s="45">
        <f>S277*VLOOKUP(L277,'country description'!C:D,2,0)</f>
        <v>150</v>
      </c>
      <c r="Y277" t="s">
        <v>7</v>
      </c>
    </row>
    <row r="278" spans="1:25" ht="14.25" customHeight="1">
      <c r="A278" s="14">
        <v>18409190</v>
      </c>
      <c r="B278" s="15" t="s">
        <v>804</v>
      </c>
      <c r="C278" s="14">
        <v>1</v>
      </c>
      <c r="D278" s="14" t="str">
        <f>VLOOKUP(C278,'country description'!A$1:B$16,2,0)</f>
        <v>India</v>
      </c>
      <c r="E278" s="15" t="s">
        <v>67</v>
      </c>
      <c r="F278" s="14" t="s">
        <v>805</v>
      </c>
      <c r="G278" s="14" t="s">
        <v>806</v>
      </c>
      <c r="H278" s="14" t="s">
        <v>807</v>
      </c>
      <c r="I278" s="14">
        <v>77.198219370000004</v>
      </c>
      <c r="J278" s="14">
        <v>28.51756924</v>
      </c>
      <c r="K278" s="14" t="s">
        <v>808</v>
      </c>
      <c r="L278" s="14" t="s">
        <v>72</v>
      </c>
      <c r="M278" s="14" t="s">
        <v>40</v>
      </c>
      <c r="N278" s="14" t="s">
        <v>40</v>
      </c>
      <c r="O278" s="14" t="s">
        <v>40</v>
      </c>
      <c r="P278" s="14" t="s">
        <v>40</v>
      </c>
      <c r="Q278" s="14">
        <v>1</v>
      </c>
      <c r="R278" s="14">
        <v>0</v>
      </c>
      <c r="S278" s="11">
        <v>100</v>
      </c>
      <c r="T278" s="14">
        <v>1</v>
      </c>
      <c r="U278" s="17">
        <v>41865</v>
      </c>
      <c r="V278" s="11">
        <f t="shared" si="8"/>
        <v>2014</v>
      </c>
      <c r="W278" s="11" t="str">
        <f t="shared" si="9"/>
        <v>Rs.100</v>
      </c>
      <c r="X278" s="45">
        <f>S278*VLOOKUP(L278,'country description'!C:D,2,0)</f>
        <v>100</v>
      </c>
      <c r="Y278" t="s">
        <v>7</v>
      </c>
    </row>
    <row r="279" spans="1:25" ht="14.25" customHeight="1">
      <c r="A279" s="14">
        <v>18438438</v>
      </c>
      <c r="B279" s="15" t="s">
        <v>809</v>
      </c>
      <c r="C279" s="14">
        <v>1</v>
      </c>
      <c r="D279" s="14" t="str">
        <f>VLOOKUP(C279,'country description'!A$1:B$16,2,0)</f>
        <v>India</v>
      </c>
      <c r="E279" s="15" t="s">
        <v>67</v>
      </c>
      <c r="F279" s="14" t="s">
        <v>810</v>
      </c>
      <c r="G279" s="14" t="s">
        <v>450</v>
      </c>
      <c r="H279" s="14" t="s">
        <v>451</v>
      </c>
      <c r="I279" s="14">
        <v>77.279870500000001</v>
      </c>
      <c r="J279" s="14">
        <v>28.6270083</v>
      </c>
      <c r="K279" s="14" t="s">
        <v>607</v>
      </c>
      <c r="L279" s="14" t="s">
        <v>72</v>
      </c>
      <c r="M279" s="14" t="s">
        <v>40</v>
      </c>
      <c r="N279" s="14" t="s">
        <v>40</v>
      </c>
      <c r="O279" s="14" t="s">
        <v>40</v>
      </c>
      <c r="P279" s="14" t="s">
        <v>40</v>
      </c>
      <c r="Q279" s="14">
        <v>1</v>
      </c>
      <c r="R279" s="14">
        <v>0</v>
      </c>
      <c r="S279" s="11">
        <v>250</v>
      </c>
      <c r="T279" s="14">
        <v>1</v>
      </c>
      <c r="U279" s="17">
        <v>43326</v>
      </c>
      <c r="V279" s="11">
        <f t="shared" si="8"/>
        <v>2018</v>
      </c>
      <c r="W279" s="11" t="str">
        <f t="shared" si="9"/>
        <v>Rs.250</v>
      </c>
      <c r="X279" s="45">
        <f>S279*VLOOKUP(L279,'country description'!C:D,2,0)</f>
        <v>250</v>
      </c>
      <c r="Y279" t="s">
        <v>7</v>
      </c>
    </row>
    <row r="280" spans="1:25" ht="14.25" customHeight="1">
      <c r="A280" s="14">
        <v>18175302</v>
      </c>
      <c r="B280" s="15" t="s">
        <v>811</v>
      </c>
      <c r="C280" s="14">
        <v>1</v>
      </c>
      <c r="D280" s="14" t="str">
        <f>VLOOKUP(C280,'country description'!A$1:B$16,2,0)</f>
        <v>India</v>
      </c>
      <c r="E280" s="15" t="s">
        <v>67</v>
      </c>
      <c r="F280" s="14" t="s">
        <v>812</v>
      </c>
      <c r="G280" s="14" t="s">
        <v>813</v>
      </c>
      <c r="H280" s="14" t="s">
        <v>814</v>
      </c>
      <c r="I280" s="14">
        <v>77.224988499999995</v>
      </c>
      <c r="J280" s="14">
        <v>28.568337700000001</v>
      </c>
      <c r="K280" s="14" t="s">
        <v>620</v>
      </c>
      <c r="L280" s="14" t="s">
        <v>72</v>
      </c>
      <c r="M280" s="14" t="s">
        <v>40</v>
      </c>
      <c r="N280" s="14" t="s">
        <v>40</v>
      </c>
      <c r="O280" s="14" t="s">
        <v>40</v>
      </c>
      <c r="P280" s="14" t="s">
        <v>40</v>
      </c>
      <c r="Q280" s="14">
        <v>1</v>
      </c>
      <c r="R280" s="14">
        <v>0</v>
      </c>
      <c r="S280" s="11">
        <v>350</v>
      </c>
      <c r="T280" s="14">
        <v>1</v>
      </c>
      <c r="U280" s="17">
        <v>40404</v>
      </c>
      <c r="V280" s="11">
        <f t="shared" si="8"/>
        <v>2010</v>
      </c>
      <c r="W280" s="11" t="str">
        <f t="shared" si="9"/>
        <v>Rs.350</v>
      </c>
      <c r="X280" s="45">
        <f>S280*VLOOKUP(L280,'country description'!C:D,2,0)</f>
        <v>350</v>
      </c>
      <c r="Y280" t="s">
        <v>7</v>
      </c>
    </row>
    <row r="281" spans="1:25" ht="14.25" customHeight="1">
      <c r="A281" s="14">
        <v>18377909</v>
      </c>
      <c r="B281" s="15" t="s">
        <v>815</v>
      </c>
      <c r="C281" s="14">
        <v>1</v>
      </c>
      <c r="D281" s="14" t="str">
        <f>VLOOKUP(C281,'country description'!A$1:B$16,2,0)</f>
        <v>India</v>
      </c>
      <c r="E281" s="15" t="s">
        <v>67</v>
      </c>
      <c r="F281" s="14" t="s">
        <v>816</v>
      </c>
      <c r="G281" s="14" t="s">
        <v>109</v>
      </c>
      <c r="H281" s="14" t="s">
        <v>110</v>
      </c>
      <c r="I281" s="14">
        <v>77.322240199999996</v>
      </c>
      <c r="J281" s="14">
        <v>28.601361900000001</v>
      </c>
      <c r="K281" s="14" t="s">
        <v>721</v>
      </c>
      <c r="L281" s="14" t="s">
        <v>72</v>
      </c>
      <c r="M281" s="14" t="s">
        <v>40</v>
      </c>
      <c r="N281" s="14" t="s">
        <v>40</v>
      </c>
      <c r="O281" s="14" t="s">
        <v>40</v>
      </c>
      <c r="P281" s="14" t="s">
        <v>40</v>
      </c>
      <c r="Q281" s="14">
        <v>1</v>
      </c>
      <c r="R281" s="14">
        <v>0</v>
      </c>
      <c r="S281" s="11">
        <v>250</v>
      </c>
      <c r="T281" s="14">
        <v>1</v>
      </c>
      <c r="U281" s="17">
        <v>43333</v>
      </c>
      <c r="V281" s="11">
        <f t="shared" si="8"/>
        <v>2018</v>
      </c>
      <c r="W281" s="11" t="str">
        <f t="shared" si="9"/>
        <v>Rs.250</v>
      </c>
      <c r="X281" s="45">
        <f>S281*VLOOKUP(L281,'country description'!C:D,2,0)</f>
        <v>250</v>
      </c>
      <c r="Y281" t="s">
        <v>7</v>
      </c>
    </row>
    <row r="282" spans="1:25" ht="14.25" customHeight="1">
      <c r="A282" s="14">
        <v>18449640</v>
      </c>
      <c r="B282" s="15" t="s">
        <v>817</v>
      </c>
      <c r="C282" s="14">
        <v>1</v>
      </c>
      <c r="D282" s="14" t="str">
        <f>VLOOKUP(C282,'country description'!A$1:B$16,2,0)</f>
        <v>India</v>
      </c>
      <c r="E282" s="15" t="s">
        <v>67</v>
      </c>
      <c r="F282" s="14" t="s">
        <v>818</v>
      </c>
      <c r="G282" s="14" t="s">
        <v>191</v>
      </c>
      <c r="H282" s="14" t="s">
        <v>192</v>
      </c>
      <c r="I282" s="14">
        <v>77.240096100000002</v>
      </c>
      <c r="J282" s="14">
        <v>28.647771800000001</v>
      </c>
      <c r="K282" s="14" t="s">
        <v>759</v>
      </c>
      <c r="L282" s="14" t="s">
        <v>72</v>
      </c>
      <c r="M282" s="14" t="s">
        <v>40</v>
      </c>
      <c r="N282" s="14" t="s">
        <v>40</v>
      </c>
      <c r="O282" s="14" t="s">
        <v>40</v>
      </c>
      <c r="P282" s="14" t="s">
        <v>40</v>
      </c>
      <c r="Q282" s="14">
        <v>1</v>
      </c>
      <c r="R282" s="14">
        <v>0</v>
      </c>
      <c r="S282" s="11">
        <v>100</v>
      </c>
      <c r="T282" s="14">
        <v>1</v>
      </c>
      <c r="U282" s="17">
        <v>42572</v>
      </c>
      <c r="V282" s="11">
        <f t="shared" si="8"/>
        <v>2016</v>
      </c>
      <c r="W282" s="11" t="str">
        <f t="shared" si="9"/>
        <v>Rs.100</v>
      </c>
      <c r="X282" s="45">
        <f>S282*VLOOKUP(L282,'country description'!C:D,2,0)</f>
        <v>100</v>
      </c>
      <c r="Y282" t="s">
        <v>7</v>
      </c>
    </row>
    <row r="283" spans="1:25" ht="14.25" customHeight="1">
      <c r="A283" s="14">
        <v>18435819</v>
      </c>
      <c r="B283" s="15" t="s">
        <v>819</v>
      </c>
      <c r="C283" s="14">
        <v>1</v>
      </c>
      <c r="D283" s="14" t="str">
        <f>VLOOKUP(C283,'country description'!A$1:B$16,2,0)</f>
        <v>India</v>
      </c>
      <c r="E283" s="15" t="s">
        <v>67</v>
      </c>
      <c r="F283" s="14" t="s">
        <v>820</v>
      </c>
      <c r="G283" s="14" t="s">
        <v>117</v>
      </c>
      <c r="H283" s="14" t="s">
        <v>118</v>
      </c>
      <c r="I283" s="14">
        <v>77.320049800000007</v>
      </c>
      <c r="J283" s="14">
        <v>28.680645599999998</v>
      </c>
      <c r="K283" s="14" t="s">
        <v>688</v>
      </c>
      <c r="L283" s="14" t="s">
        <v>72</v>
      </c>
      <c r="M283" s="14" t="s">
        <v>40</v>
      </c>
      <c r="N283" s="14" t="s">
        <v>40</v>
      </c>
      <c r="O283" s="14" t="s">
        <v>40</v>
      </c>
      <c r="P283" s="14" t="s">
        <v>40</v>
      </c>
      <c r="Q283" s="14">
        <v>1</v>
      </c>
      <c r="R283" s="14">
        <v>0</v>
      </c>
      <c r="S283" s="11">
        <v>250</v>
      </c>
      <c r="T283" s="14">
        <v>1</v>
      </c>
      <c r="U283" s="17">
        <v>42922</v>
      </c>
      <c r="V283" s="11">
        <f t="shared" si="8"/>
        <v>2017</v>
      </c>
      <c r="W283" s="11" t="str">
        <f t="shared" si="9"/>
        <v>Rs.250</v>
      </c>
      <c r="X283" s="45">
        <f>S283*VLOOKUP(L283,'country description'!C:D,2,0)</f>
        <v>250</v>
      </c>
      <c r="Y283" t="s">
        <v>7</v>
      </c>
    </row>
    <row r="284" spans="1:25" ht="14.25" customHeight="1">
      <c r="A284" s="14">
        <v>18361741</v>
      </c>
      <c r="B284" s="15" t="s">
        <v>821</v>
      </c>
      <c r="C284" s="14">
        <v>1</v>
      </c>
      <c r="D284" s="14" t="str">
        <f>VLOOKUP(C284,'country description'!A$1:B$16,2,0)</f>
        <v>India</v>
      </c>
      <c r="E284" s="15" t="s">
        <v>67</v>
      </c>
      <c r="F284" s="14" t="s">
        <v>822</v>
      </c>
      <c r="G284" s="14" t="s">
        <v>197</v>
      </c>
      <c r="H284" s="14" t="s">
        <v>198</v>
      </c>
      <c r="I284" s="14">
        <v>77.192005399999999</v>
      </c>
      <c r="J284" s="14">
        <v>28.698261599999999</v>
      </c>
      <c r="K284" s="14" t="s">
        <v>823</v>
      </c>
      <c r="L284" s="14" t="s">
        <v>72</v>
      </c>
      <c r="M284" s="14" t="s">
        <v>40</v>
      </c>
      <c r="N284" s="14" t="s">
        <v>40</v>
      </c>
      <c r="O284" s="14" t="s">
        <v>40</v>
      </c>
      <c r="P284" s="14" t="s">
        <v>40</v>
      </c>
      <c r="Q284" s="14">
        <v>1</v>
      </c>
      <c r="R284" s="14">
        <v>0</v>
      </c>
      <c r="S284" s="11">
        <v>100</v>
      </c>
      <c r="T284" s="14">
        <v>1</v>
      </c>
      <c r="U284" s="17">
        <v>41093</v>
      </c>
      <c r="V284" s="11">
        <f t="shared" si="8"/>
        <v>2012</v>
      </c>
      <c r="W284" s="11" t="str">
        <f t="shared" si="9"/>
        <v>Rs.100</v>
      </c>
      <c r="X284" s="45">
        <f>S284*VLOOKUP(L284,'country description'!C:D,2,0)</f>
        <v>100</v>
      </c>
      <c r="Y284" t="s">
        <v>7</v>
      </c>
    </row>
    <row r="285" spans="1:25" ht="14.25" customHeight="1">
      <c r="A285" s="14">
        <v>18424643</v>
      </c>
      <c r="B285" s="15" t="s">
        <v>824</v>
      </c>
      <c r="C285" s="14">
        <v>1</v>
      </c>
      <c r="D285" s="14" t="str">
        <f>VLOOKUP(C285,'country description'!A$1:B$16,2,0)</f>
        <v>India</v>
      </c>
      <c r="E285" s="15" t="s">
        <v>67</v>
      </c>
      <c r="F285" s="14" t="s">
        <v>825</v>
      </c>
      <c r="G285" s="14" t="s">
        <v>548</v>
      </c>
      <c r="H285" s="14" t="s">
        <v>549</v>
      </c>
      <c r="I285" s="14">
        <v>77.228076299999998</v>
      </c>
      <c r="J285" s="14">
        <v>28.7008446</v>
      </c>
      <c r="K285" s="14" t="s">
        <v>826</v>
      </c>
      <c r="L285" s="14" t="s">
        <v>72</v>
      </c>
      <c r="M285" s="14" t="s">
        <v>40</v>
      </c>
      <c r="N285" s="14" t="s">
        <v>40</v>
      </c>
      <c r="O285" s="14" t="s">
        <v>40</v>
      </c>
      <c r="P285" s="14" t="s">
        <v>40</v>
      </c>
      <c r="Q285" s="14">
        <v>1</v>
      </c>
      <c r="R285" s="14">
        <v>0</v>
      </c>
      <c r="S285" s="11">
        <v>400</v>
      </c>
      <c r="T285" s="14">
        <v>1</v>
      </c>
      <c r="U285" s="17">
        <v>41456</v>
      </c>
      <c r="V285" s="11">
        <f t="shared" si="8"/>
        <v>2013</v>
      </c>
      <c r="W285" s="11" t="str">
        <f t="shared" si="9"/>
        <v>Rs.400</v>
      </c>
      <c r="X285" s="45">
        <f>S285*VLOOKUP(L285,'country description'!C:D,2,0)</f>
        <v>400</v>
      </c>
      <c r="Y285" t="s">
        <v>7</v>
      </c>
    </row>
    <row r="286" spans="1:25" ht="14.25" customHeight="1">
      <c r="A286" s="14">
        <v>309101</v>
      </c>
      <c r="B286" s="15" t="s">
        <v>827</v>
      </c>
      <c r="C286" s="14">
        <v>1</v>
      </c>
      <c r="D286" s="14" t="str">
        <f>VLOOKUP(C286,'country description'!A$1:B$16,2,0)</f>
        <v>India</v>
      </c>
      <c r="E286" s="15" t="s">
        <v>67</v>
      </c>
      <c r="F286" s="14" t="s">
        <v>828</v>
      </c>
      <c r="G286" s="14" t="s">
        <v>548</v>
      </c>
      <c r="H286" s="14" t="s">
        <v>549</v>
      </c>
      <c r="I286" s="14">
        <v>77.227716999999998</v>
      </c>
      <c r="J286" s="14">
        <v>28.701437299999998</v>
      </c>
      <c r="K286" s="14" t="s">
        <v>829</v>
      </c>
      <c r="L286" s="14" t="s">
        <v>72</v>
      </c>
      <c r="M286" s="14" t="s">
        <v>40</v>
      </c>
      <c r="N286" s="14" t="s">
        <v>40</v>
      </c>
      <c r="O286" s="14" t="s">
        <v>40</v>
      </c>
      <c r="P286" s="14" t="s">
        <v>40</v>
      </c>
      <c r="Q286" s="14">
        <v>1</v>
      </c>
      <c r="R286" s="14">
        <v>0</v>
      </c>
      <c r="S286" s="11">
        <v>400</v>
      </c>
      <c r="T286" s="14">
        <v>1</v>
      </c>
      <c r="U286" s="17">
        <v>41480</v>
      </c>
      <c r="V286" s="11">
        <f t="shared" si="8"/>
        <v>2013</v>
      </c>
      <c r="W286" s="11" t="str">
        <f t="shared" si="9"/>
        <v>Rs.400</v>
      </c>
      <c r="X286" s="45">
        <f>S286*VLOOKUP(L286,'country description'!C:D,2,0)</f>
        <v>400</v>
      </c>
      <c r="Y286" t="s">
        <v>7</v>
      </c>
    </row>
    <row r="287" spans="1:25" ht="14.25" customHeight="1">
      <c r="A287" s="14">
        <v>18272376</v>
      </c>
      <c r="B287" s="15" t="s">
        <v>830</v>
      </c>
      <c r="C287" s="14">
        <v>1</v>
      </c>
      <c r="D287" s="14" t="str">
        <f>VLOOKUP(C287,'country description'!A$1:B$16,2,0)</f>
        <v>India</v>
      </c>
      <c r="E287" s="15" t="s">
        <v>67</v>
      </c>
      <c r="F287" s="14" t="s">
        <v>831</v>
      </c>
      <c r="G287" s="14" t="s">
        <v>548</v>
      </c>
      <c r="H287" s="14" t="s">
        <v>549</v>
      </c>
      <c r="I287" s="14">
        <v>77.227627200000001</v>
      </c>
      <c r="J287" s="14">
        <v>28.701160000000002</v>
      </c>
      <c r="K287" s="14" t="s">
        <v>770</v>
      </c>
      <c r="L287" s="14" t="s">
        <v>72</v>
      </c>
      <c r="M287" s="14" t="s">
        <v>40</v>
      </c>
      <c r="N287" s="14" t="s">
        <v>40</v>
      </c>
      <c r="O287" s="14" t="s">
        <v>40</v>
      </c>
      <c r="P287" s="14" t="s">
        <v>40</v>
      </c>
      <c r="Q287" s="14">
        <v>1</v>
      </c>
      <c r="R287" s="14">
        <v>0</v>
      </c>
      <c r="S287" s="11">
        <v>350</v>
      </c>
      <c r="T287" s="14">
        <v>1</v>
      </c>
      <c r="U287" s="17">
        <v>41825</v>
      </c>
      <c r="V287" s="11">
        <f t="shared" si="8"/>
        <v>2014</v>
      </c>
      <c r="W287" s="11" t="str">
        <f t="shared" si="9"/>
        <v>Rs.350</v>
      </c>
      <c r="X287" s="45">
        <f>S287*VLOOKUP(L287,'country description'!C:D,2,0)</f>
        <v>350</v>
      </c>
      <c r="Y287" t="s">
        <v>7</v>
      </c>
    </row>
    <row r="288" spans="1:25" ht="14.25" customHeight="1">
      <c r="A288" s="14">
        <v>18317329</v>
      </c>
      <c r="B288" s="15" t="s">
        <v>832</v>
      </c>
      <c r="C288" s="14">
        <v>1</v>
      </c>
      <c r="D288" s="14" t="str">
        <f>VLOOKUP(C288,'country description'!A$1:B$16,2,0)</f>
        <v>India</v>
      </c>
      <c r="E288" s="15" t="s">
        <v>67</v>
      </c>
      <c r="F288" s="14" t="s">
        <v>833</v>
      </c>
      <c r="G288" s="14" t="s">
        <v>161</v>
      </c>
      <c r="H288" s="14" t="s">
        <v>162</v>
      </c>
      <c r="I288" s="14">
        <v>77.295835100000005</v>
      </c>
      <c r="J288" s="14">
        <v>28.609786199999999</v>
      </c>
      <c r="K288" s="14" t="s">
        <v>522</v>
      </c>
      <c r="L288" s="14" t="s">
        <v>72</v>
      </c>
      <c r="M288" s="14" t="s">
        <v>40</v>
      </c>
      <c r="N288" s="14" t="s">
        <v>40</v>
      </c>
      <c r="O288" s="14" t="s">
        <v>40</v>
      </c>
      <c r="P288" s="14" t="s">
        <v>40</v>
      </c>
      <c r="Q288" s="14">
        <v>1</v>
      </c>
      <c r="R288" s="14">
        <v>0</v>
      </c>
      <c r="S288" s="11">
        <v>400</v>
      </c>
      <c r="T288" s="14">
        <v>1</v>
      </c>
      <c r="U288" s="17">
        <v>42568</v>
      </c>
      <c r="V288" s="11">
        <f t="shared" si="8"/>
        <v>2016</v>
      </c>
      <c r="W288" s="11" t="str">
        <f t="shared" si="9"/>
        <v>Rs.400</v>
      </c>
      <c r="X288" s="45">
        <f>S288*VLOOKUP(L288,'country description'!C:D,2,0)</f>
        <v>400</v>
      </c>
      <c r="Y288" t="s">
        <v>7</v>
      </c>
    </row>
    <row r="289" spans="1:25" ht="14.25" customHeight="1">
      <c r="A289" s="14">
        <v>18363044</v>
      </c>
      <c r="B289" s="15" t="s">
        <v>834</v>
      </c>
      <c r="C289" s="14">
        <v>1</v>
      </c>
      <c r="D289" s="14" t="str">
        <f>VLOOKUP(C289,'country description'!A$1:B$16,2,0)</f>
        <v>India</v>
      </c>
      <c r="E289" s="15" t="s">
        <v>67</v>
      </c>
      <c r="F289" s="14" t="s">
        <v>835</v>
      </c>
      <c r="G289" s="14" t="s">
        <v>87</v>
      </c>
      <c r="H289" s="14" t="s">
        <v>88</v>
      </c>
      <c r="I289" s="14">
        <v>77.218465300000005</v>
      </c>
      <c r="J289" s="14">
        <v>28.709273899999999</v>
      </c>
      <c r="K289" s="14" t="s">
        <v>836</v>
      </c>
      <c r="L289" s="14" t="s">
        <v>72</v>
      </c>
      <c r="M289" s="14" t="s">
        <v>40</v>
      </c>
      <c r="N289" s="14" t="s">
        <v>40</v>
      </c>
      <c r="O289" s="14" t="s">
        <v>40</v>
      </c>
      <c r="P289" s="14" t="s">
        <v>40</v>
      </c>
      <c r="Q289" s="14">
        <v>1</v>
      </c>
      <c r="R289" s="14">
        <v>0</v>
      </c>
      <c r="S289" s="11">
        <v>100</v>
      </c>
      <c r="T289" s="14">
        <v>1</v>
      </c>
      <c r="U289" s="17">
        <v>42211</v>
      </c>
      <c r="V289" s="11">
        <f t="shared" si="8"/>
        <v>2015</v>
      </c>
      <c r="W289" s="11" t="str">
        <f t="shared" si="9"/>
        <v>Rs.100</v>
      </c>
      <c r="X289" s="45">
        <f>S289*VLOOKUP(L289,'country description'!C:D,2,0)</f>
        <v>100</v>
      </c>
      <c r="Y289" t="s">
        <v>7</v>
      </c>
    </row>
    <row r="290" spans="1:25" ht="14.25" customHeight="1">
      <c r="A290" s="14">
        <v>18421461</v>
      </c>
      <c r="B290" s="15" t="s">
        <v>837</v>
      </c>
      <c r="C290" s="14">
        <v>1</v>
      </c>
      <c r="D290" s="14" t="str">
        <f>VLOOKUP(C290,'country description'!A$1:B$16,2,0)</f>
        <v>India</v>
      </c>
      <c r="E290" s="15" t="s">
        <v>67</v>
      </c>
      <c r="F290" s="14" t="s">
        <v>838</v>
      </c>
      <c r="G290" s="14" t="s">
        <v>87</v>
      </c>
      <c r="H290" s="14" t="s">
        <v>88</v>
      </c>
      <c r="I290" s="14">
        <v>77.208094000000003</v>
      </c>
      <c r="J290" s="14">
        <v>28.710251400000001</v>
      </c>
      <c r="K290" s="14" t="s">
        <v>775</v>
      </c>
      <c r="L290" s="14" t="s">
        <v>72</v>
      </c>
      <c r="M290" s="14" t="s">
        <v>40</v>
      </c>
      <c r="N290" s="14" t="s">
        <v>40</v>
      </c>
      <c r="O290" s="14" t="s">
        <v>40</v>
      </c>
      <c r="P290" s="14" t="s">
        <v>40</v>
      </c>
      <c r="Q290" s="14">
        <v>1</v>
      </c>
      <c r="R290" s="14">
        <v>0</v>
      </c>
      <c r="S290" s="11">
        <v>100</v>
      </c>
      <c r="T290" s="14">
        <v>1</v>
      </c>
      <c r="U290" s="17">
        <v>42571</v>
      </c>
      <c r="V290" s="11">
        <f t="shared" si="8"/>
        <v>2016</v>
      </c>
      <c r="W290" s="11" t="str">
        <f t="shared" si="9"/>
        <v>Rs.100</v>
      </c>
      <c r="X290" s="45">
        <f>S290*VLOOKUP(L290,'country description'!C:D,2,0)</f>
        <v>100</v>
      </c>
      <c r="Y290" t="s">
        <v>7</v>
      </c>
    </row>
    <row r="291" spans="1:25" ht="14.25" customHeight="1">
      <c r="A291" s="14">
        <v>18432214</v>
      </c>
      <c r="B291" s="15" t="s">
        <v>839</v>
      </c>
      <c r="C291" s="14">
        <v>1</v>
      </c>
      <c r="D291" s="14" t="str">
        <f>VLOOKUP(C291,'country description'!A$1:B$16,2,0)</f>
        <v>India</v>
      </c>
      <c r="E291" s="15" t="s">
        <v>67</v>
      </c>
      <c r="F291" s="14" t="s">
        <v>840</v>
      </c>
      <c r="G291" s="14" t="s">
        <v>93</v>
      </c>
      <c r="H291" s="14" t="s">
        <v>94</v>
      </c>
      <c r="I291" s="14">
        <v>76.993522100000007</v>
      </c>
      <c r="J291" s="14">
        <v>28.590601700000001</v>
      </c>
      <c r="K291" s="14" t="s">
        <v>574</v>
      </c>
      <c r="L291" s="14" t="s">
        <v>72</v>
      </c>
      <c r="M291" s="14" t="s">
        <v>40</v>
      </c>
      <c r="N291" s="14" t="s">
        <v>40</v>
      </c>
      <c r="O291" s="14" t="s">
        <v>40</v>
      </c>
      <c r="P291" s="14" t="s">
        <v>40</v>
      </c>
      <c r="Q291" s="14">
        <v>1</v>
      </c>
      <c r="R291" s="14">
        <v>0</v>
      </c>
      <c r="S291" s="11">
        <v>400</v>
      </c>
      <c r="T291" s="14">
        <v>1</v>
      </c>
      <c r="U291" s="17">
        <v>43290</v>
      </c>
      <c r="V291" s="11">
        <f t="shared" si="8"/>
        <v>2018</v>
      </c>
      <c r="W291" s="11" t="str">
        <f t="shared" si="9"/>
        <v>Rs.400</v>
      </c>
      <c r="X291" s="45">
        <f>S291*VLOOKUP(L291,'country description'!C:D,2,0)</f>
        <v>400</v>
      </c>
      <c r="Y291" t="s">
        <v>7</v>
      </c>
    </row>
    <row r="292" spans="1:25" ht="14.25" customHeight="1">
      <c r="A292" s="14">
        <v>304405</v>
      </c>
      <c r="B292" s="15" t="s">
        <v>841</v>
      </c>
      <c r="C292" s="14">
        <v>1</v>
      </c>
      <c r="D292" s="14" t="str">
        <f>VLOOKUP(C292,'country description'!A$1:B$16,2,0)</f>
        <v>India</v>
      </c>
      <c r="E292" s="15" t="s">
        <v>67</v>
      </c>
      <c r="F292" s="14" t="s">
        <v>842</v>
      </c>
      <c r="G292" s="14" t="s">
        <v>93</v>
      </c>
      <c r="H292" s="14" t="s">
        <v>94</v>
      </c>
      <c r="I292" s="14">
        <v>76.983818099999993</v>
      </c>
      <c r="J292" s="14">
        <v>28.616977899999998</v>
      </c>
      <c r="K292" s="14" t="s">
        <v>836</v>
      </c>
      <c r="L292" s="14" t="s">
        <v>72</v>
      </c>
      <c r="M292" s="14" t="s">
        <v>40</v>
      </c>
      <c r="N292" s="14" t="s">
        <v>40</v>
      </c>
      <c r="O292" s="14" t="s">
        <v>40</v>
      </c>
      <c r="P292" s="14" t="s">
        <v>40</v>
      </c>
      <c r="Q292" s="14">
        <v>1</v>
      </c>
      <c r="R292" s="14">
        <v>0</v>
      </c>
      <c r="S292" s="11">
        <v>100</v>
      </c>
      <c r="T292" s="14">
        <v>1</v>
      </c>
      <c r="U292" s="17">
        <v>41457</v>
      </c>
      <c r="V292" s="11">
        <f t="shared" si="8"/>
        <v>2013</v>
      </c>
      <c r="W292" s="11" t="str">
        <f t="shared" si="9"/>
        <v>Rs.100</v>
      </c>
      <c r="X292" s="45">
        <f>S292*VLOOKUP(L292,'country description'!C:D,2,0)</f>
        <v>100</v>
      </c>
      <c r="Y292" t="s">
        <v>7</v>
      </c>
    </row>
    <row r="293" spans="1:25" ht="14.25" customHeight="1">
      <c r="A293" s="14">
        <v>18464636</v>
      </c>
      <c r="B293" s="15" t="s">
        <v>843</v>
      </c>
      <c r="C293" s="14">
        <v>1</v>
      </c>
      <c r="D293" s="14" t="str">
        <f>VLOOKUP(C293,'country description'!A$1:B$16,2,0)</f>
        <v>India</v>
      </c>
      <c r="E293" s="15" t="s">
        <v>67</v>
      </c>
      <c r="F293" s="14" t="s">
        <v>844</v>
      </c>
      <c r="G293" s="14" t="s">
        <v>134</v>
      </c>
      <c r="H293" s="14" t="s">
        <v>135</v>
      </c>
      <c r="I293" s="14">
        <v>77.065404430000001</v>
      </c>
      <c r="J293" s="14">
        <v>28.678973970000001</v>
      </c>
      <c r="K293" s="14" t="s">
        <v>564</v>
      </c>
      <c r="L293" s="14" t="s">
        <v>72</v>
      </c>
      <c r="M293" s="14" t="s">
        <v>40</v>
      </c>
      <c r="N293" s="14" t="s">
        <v>40</v>
      </c>
      <c r="O293" s="14" t="s">
        <v>40</v>
      </c>
      <c r="P293" s="14" t="s">
        <v>40</v>
      </c>
      <c r="Q293" s="14">
        <v>1</v>
      </c>
      <c r="R293" s="14">
        <v>0</v>
      </c>
      <c r="S293" s="11">
        <v>250</v>
      </c>
      <c r="T293" s="14">
        <v>1</v>
      </c>
      <c r="U293" s="17">
        <v>40381</v>
      </c>
      <c r="V293" s="11">
        <f t="shared" si="8"/>
        <v>2010</v>
      </c>
      <c r="W293" s="11" t="str">
        <f t="shared" si="9"/>
        <v>Rs.250</v>
      </c>
      <c r="X293" s="45">
        <f>S293*VLOOKUP(L293,'country description'!C:D,2,0)</f>
        <v>250</v>
      </c>
      <c r="Y293" t="s">
        <v>7</v>
      </c>
    </row>
    <row r="294" spans="1:25" ht="14.25" customHeight="1">
      <c r="A294" s="14">
        <v>18431187</v>
      </c>
      <c r="B294" s="15" t="s">
        <v>179</v>
      </c>
      <c r="C294" s="14">
        <v>1</v>
      </c>
      <c r="D294" s="14" t="str">
        <f>VLOOKUP(C294,'country description'!A$1:B$16,2,0)</f>
        <v>India</v>
      </c>
      <c r="E294" s="15" t="s">
        <v>67</v>
      </c>
      <c r="F294" s="14" t="s">
        <v>845</v>
      </c>
      <c r="G294" s="14" t="s">
        <v>140</v>
      </c>
      <c r="H294" s="14" t="s">
        <v>141</v>
      </c>
      <c r="I294" s="14">
        <v>77.136291799999995</v>
      </c>
      <c r="J294" s="14">
        <v>28.622018199999999</v>
      </c>
      <c r="K294" s="14" t="s">
        <v>39</v>
      </c>
      <c r="L294" s="14" t="s">
        <v>72</v>
      </c>
      <c r="M294" s="14" t="s">
        <v>40</v>
      </c>
      <c r="N294" s="14" t="s">
        <v>40</v>
      </c>
      <c r="O294" s="14" t="s">
        <v>40</v>
      </c>
      <c r="P294" s="14" t="s">
        <v>40</v>
      </c>
      <c r="Q294" s="14">
        <v>1</v>
      </c>
      <c r="R294" s="14">
        <v>0</v>
      </c>
      <c r="S294" s="11">
        <v>400</v>
      </c>
      <c r="T294" s="14">
        <v>1</v>
      </c>
      <c r="U294" s="17">
        <v>40727</v>
      </c>
      <c r="V294" s="11">
        <f t="shared" si="8"/>
        <v>2011</v>
      </c>
      <c r="W294" s="11" t="str">
        <f t="shared" si="9"/>
        <v>Rs.400</v>
      </c>
      <c r="X294" s="45">
        <f>S294*VLOOKUP(L294,'country description'!C:D,2,0)</f>
        <v>400</v>
      </c>
      <c r="Y294" t="s">
        <v>7</v>
      </c>
    </row>
    <row r="295" spans="1:25" ht="14.25" customHeight="1">
      <c r="A295" s="14">
        <v>18431105</v>
      </c>
      <c r="B295" s="15" t="s">
        <v>846</v>
      </c>
      <c r="C295" s="14">
        <v>1</v>
      </c>
      <c r="D295" s="14" t="str">
        <f>VLOOKUP(C295,'country description'!A$1:B$16,2,0)</f>
        <v>India</v>
      </c>
      <c r="E295" s="15" t="s">
        <v>67</v>
      </c>
      <c r="F295" s="14" t="s">
        <v>847</v>
      </c>
      <c r="G295" s="14" t="s">
        <v>101</v>
      </c>
      <c r="H295" s="14" t="s">
        <v>102</v>
      </c>
      <c r="I295" s="14">
        <v>77.084754700000005</v>
      </c>
      <c r="J295" s="14">
        <v>28.596289800000001</v>
      </c>
      <c r="K295" s="14" t="s">
        <v>745</v>
      </c>
      <c r="L295" s="14" t="s">
        <v>72</v>
      </c>
      <c r="M295" s="14" t="s">
        <v>40</v>
      </c>
      <c r="N295" s="14" t="s">
        <v>40</v>
      </c>
      <c r="O295" s="14" t="s">
        <v>40</v>
      </c>
      <c r="P295" s="14" t="s">
        <v>40</v>
      </c>
      <c r="Q295" s="14">
        <v>1</v>
      </c>
      <c r="R295" s="14">
        <v>0</v>
      </c>
      <c r="S295" s="11">
        <v>400</v>
      </c>
      <c r="T295" s="14">
        <v>1</v>
      </c>
      <c r="U295" s="17">
        <v>41828</v>
      </c>
      <c r="V295" s="11">
        <f t="shared" si="8"/>
        <v>2014</v>
      </c>
      <c r="W295" s="11" t="str">
        <f t="shared" si="9"/>
        <v>Rs.400</v>
      </c>
      <c r="X295" s="45">
        <f>S295*VLOOKUP(L295,'country description'!C:D,2,0)</f>
        <v>400</v>
      </c>
      <c r="Y295" t="s">
        <v>7</v>
      </c>
    </row>
    <row r="296" spans="1:25" ht="14.25" customHeight="1">
      <c r="A296" s="14">
        <v>18432030</v>
      </c>
      <c r="B296" s="15" t="s">
        <v>848</v>
      </c>
      <c r="C296" s="14">
        <v>1</v>
      </c>
      <c r="D296" s="14" t="str">
        <f>VLOOKUP(C296,'country description'!A$1:B$16,2,0)</f>
        <v>India</v>
      </c>
      <c r="E296" s="15" t="s">
        <v>67</v>
      </c>
      <c r="F296" s="14" t="s">
        <v>849</v>
      </c>
      <c r="G296" s="14" t="s">
        <v>150</v>
      </c>
      <c r="H296" s="14" t="s">
        <v>151</v>
      </c>
      <c r="I296" s="14">
        <v>77.284739299999998</v>
      </c>
      <c r="J296" s="14">
        <v>28.6213874</v>
      </c>
      <c r="K296" s="14" t="s">
        <v>522</v>
      </c>
      <c r="L296" s="14" t="s">
        <v>72</v>
      </c>
      <c r="M296" s="14" t="s">
        <v>40</v>
      </c>
      <c r="N296" s="14" t="s">
        <v>40</v>
      </c>
      <c r="O296" s="14" t="s">
        <v>40</v>
      </c>
      <c r="P296" s="14" t="s">
        <v>40</v>
      </c>
      <c r="Q296" s="14">
        <v>1</v>
      </c>
      <c r="R296" s="14">
        <v>0</v>
      </c>
      <c r="S296" s="11">
        <v>350</v>
      </c>
      <c r="T296" s="14">
        <v>1</v>
      </c>
      <c r="U296" s="17">
        <v>42202</v>
      </c>
      <c r="V296" s="11">
        <f t="shared" si="8"/>
        <v>2015</v>
      </c>
      <c r="W296" s="11" t="str">
        <f t="shared" si="9"/>
        <v>Rs.350</v>
      </c>
      <c r="X296" s="45">
        <f>S296*VLOOKUP(L296,'country description'!C:D,2,0)</f>
        <v>350</v>
      </c>
      <c r="Y296" t="s">
        <v>7</v>
      </c>
    </row>
    <row r="297" spans="1:25" ht="14.25" customHeight="1">
      <c r="A297" s="14">
        <v>18363081</v>
      </c>
      <c r="B297" s="15" t="s">
        <v>850</v>
      </c>
      <c r="C297" s="14">
        <v>1</v>
      </c>
      <c r="D297" s="14" t="str">
        <f>VLOOKUP(C297,'country description'!A$1:B$16,2,0)</f>
        <v>India</v>
      </c>
      <c r="E297" s="15" t="s">
        <v>67</v>
      </c>
      <c r="F297" s="14" t="s">
        <v>851</v>
      </c>
      <c r="G297" s="14" t="s">
        <v>156</v>
      </c>
      <c r="H297" s="14" t="s">
        <v>157</v>
      </c>
      <c r="I297" s="14">
        <v>77.135520400000004</v>
      </c>
      <c r="J297" s="14">
        <v>28.708512899999999</v>
      </c>
      <c r="K297" s="14" t="s">
        <v>852</v>
      </c>
      <c r="L297" s="14" t="s">
        <v>72</v>
      </c>
      <c r="M297" s="14" t="s">
        <v>40</v>
      </c>
      <c r="N297" s="14" t="s">
        <v>40</v>
      </c>
      <c r="O297" s="14" t="s">
        <v>40</v>
      </c>
      <c r="P297" s="14" t="s">
        <v>40</v>
      </c>
      <c r="Q297" s="14">
        <v>1</v>
      </c>
      <c r="R297" s="14">
        <v>0</v>
      </c>
      <c r="S297" s="11">
        <v>450</v>
      </c>
      <c r="T297" s="14">
        <v>1</v>
      </c>
      <c r="U297" s="17">
        <v>41092</v>
      </c>
      <c r="V297" s="11">
        <f t="shared" si="8"/>
        <v>2012</v>
      </c>
      <c r="W297" s="11" t="str">
        <f t="shared" si="9"/>
        <v>Rs.450</v>
      </c>
      <c r="X297" s="45">
        <f>S297*VLOOKUP(L297,'country description'!C:D,2,0)</f>
        <v>450</v>
      </c>
      <c r="Y297" t="s">
        <v>7</v>
      </c>
    </row>
    <row r="298" spans="1:25" ht="14.25" customHeight="1">
      <c r="A298" s="14">
        <v>18441685</v>
      </c>
      <c r="B298" s="15" t="s">
        <v>853</v>
      </c>
      <c r="C298" s="14">
        <v>1</v>
      </c>
      <c r="D298" s="14" t="str">
        <f>VLOOKUP(C298,'country description'!A$1:B$16,2,0)</f>
        <v>India</v>
      </c>
      <c r="E298" s="15" t="s">
        <v>67</v>
      </c>
      <c r="F298" s="14" t="s">
        <v>854</v>
      </c>
      <c r="G298" s="14" t="s">
        <v>271</v>
      </c>
      <c r="H298" s="14" t="s">
        <v>272</v>
      </c>
      <c r="I298" s="14">
        <v>77.290977100000006</v>
      </c>
      <c r="J298" s="14">
        <v>28.634267399999999</v>
      </c>
      <c r="K298" s="14" t="s">
        <v>564</v>
      </c>
      <c r="L298" s="14" t="s">
        <v>72</v>
      </c>
      <c r="M298" s="14" t="s">
        <v>40</v>
      </c>
      <c r="N298" s="14" t="s">
        <v>40</v>
      </c>
      <c r="O298" s="14" t="s">
        <v>40</v>
      </c>
      <c r="P298" s="14" t="s">
        <v>40</v>
      </c>
      <c r="Q298" s="14">
        <v>1</v>
      </c>
      <c r="R298" s="14">
        <v>0</v>
      </c>
      <c r="S298" s="11">
        <v>250</v>
      </c>
      <c r="T298" s="14">
        <v>1</v>
      </c>
      <c r="U298" s="17">
        <v>41829</v>
      </c>
      <c r="V298" s="11">
        <f t="shared" si="8"/>
        <v>2014</v>
      </c>
      <c r="W298" s="11" t="str">
        <f t="shared" si="9"/>
        <v>Rs.250</v>
      </c>
      <c r="X298" s="45">
        <f>S298*VLOOKUP(L298,'country description'!C:D,2,0)</f>
        <v>250</v>
      </c>
      <c r="Y298" t="s">
        <v>7</v>
      </c>
    </row>
    <row r="299" spans="1:25" ht="14.25" customHeight="1">
      <c r="A299" s="14">
        <v>7809</v>
      </c>
      <c r="B299" s="15" t="s">
        <v>855</v>
      </c>
      <c r="C299" s="14">
        <v>1</v>
      </c>
      <c r="D299" s="14" t="str">
        <f>VLOOKUP(C299,'country description'!A$1:B$16,2,0)</f>
        <v>India</v>
      </c>
      <c r="E299" s="15" t="s">
        <v>67</v>
      </c>
      <c r="F299" s="14" t="s">
        <v>856</v>
      </c>
      <c r="G299" s="14" t="s">
        <v>239</v>
      </c>
      <c r="H299" s="14" t="s">
        <v>240</v>
      </c>
      <c r="I299" s="14">
        <v>77.185627800000006</v>
      </c>
      <c r="J299" s="14">
        <v>28.542263999999999</v>
      </c>
      <c r="K299" s="14" t="s">
        <v>721</v>
      </c>
      <c r="L299" s="14" t="s">
        <v>72</v>
      </c>
      <c r="M299" s="14" t="s">
        <v>40</v>
      </c>
      <c r="N299" s="14" t="s">
        <v>40</v>
      </c>
      <c r="O299" s="14" t="s">
        <v>40</v>
      </c>
      <c r="P299" s="14" t="s">
        <v>40</v>
      </c>
      <c r="Q299" s="14">
        <v>1</v>
      </c>
      <c r="R299" s="14">
        <v>0</v>
      </c>
      <c r="S299" s="11">
        <v>100</v>
      </c>
      <c r="T299" s="14">
        <v>1</v>
      </c>
      <c r="U299" s="17">
        <v>42935</v>
      </c>
      <c r="V299" s="11">
        <f t="shared" si="8"/>
        <v>2017</v>
      </c>
      <c r="W299" s="11" t="str">
        <f t="shared" si="9"/>
        <v>Rs.100</v>
      </c>
      <c r="X299" s="45">
        <f>S299*VLOOKUP(L299,'country description'!C:D,2,0)</f>
        <v>100</v>
      </c>
      <c r="Y299" t="s">
        <v>7</v>
      </c>
    </row>
    <row r="300" spans="1:25" ht="14.25" customHeight="1">
      <c r="A300" s="14">
        <v>18445764</v>
      </c>
      <c r="B300" s="15" t="s">
        <v>857</v>
      </c>
      <c r="C300" s="14">
        <v>1</v>
      </c>
      <c r="D300" s="14" t="str">
        <f>VLOOKUP(C300,'country description'!A$1:B$16,2,0)</f>
        <v>India</v>
      </c>
      <c r="E300" s="15" t="s">
        <v>67</v>
      </c>
      <c r="F300" s="14" t="s">
        <v>858</v>
      </c>
      <c r="G300" s="14" t="s">
        <v>278</v>
      </c>
      <c r="H300" s="14" t="s">
        <v>277</v>
      </c>
      <c r="I300" s="14">
        <v>77.162808200000001</v>
      </c>
      <c r="J300" s="14">
        <v>28.706208100000001</v>
      </c>
      <c r="K300" s="14" t="s">
        <v>522</v>
      </c>
      <c r="L300" s="14" t="s">
        <v>72</v>
      </c>
      <c r="M300" s="14" t="s">
        <v>40</v>
      </c>
      <c r="N300" s="14" t="s">
        <v>40</v>
      </c>
      <c r="O300" s="14" t="s">
        <v>40</v>
      </c>
      <c r="P300" s="14" t="s">
        <v>40</v>
      </c>
      <c r="Q300" s="14">
        <v>1</v>
      </c>
      <c r="R300" s="14">
        <v>0</v>
      </c>
      <c r="S300" s="11">
        <v>400</v>
      </c>
      <c r="T300" s="14">
        <v>1</v>
      </c>
      <c r="U300" s="17">
        <v>42575</v>
      </c>
      <c r="V300" s="11">
        <f t="shared" si="8"/>
        <v>2016</v>
      </c>
      <c r="W300" s="11" t="str">
        <f t="shared" si="9"/>
        <v>Rs.400</v>
      </c>
      <c r="X300" s="45">
        <f>S300*VLOOKUP(L300,'country description'!C:D,2,0)</f>
        <v>400</v>
      </c>
      <c r="Y300" t="s">
        <v>7</v>
      </c>
    </row>
    <row r="301" spans="1:25" ht="14.25" customHeight="1">
      <c r="A301" s="14">
        <v>18431145</v>
      </c>
      <c r="B301" s="15" t="s">
        <v>859</v>
      </c>
      <c r="C301" s="14">
        <v>1</v>
      </c>
      <c r="D301" s="14" t="str">
        <f>VLOOKUP(C301,'country description'!A$1:B$16,2,0)</f>
        <v>India</v>
      </c>
      <c r="E301" s="15" t="s">
        <v>67</v>
      </c>
      <c r="F301" s="14" t="s">
        <v>860</v>
      </c>
      <c r="G301" s="14" t="s">
        <v>251</v>
      </c>
      <c r="H301" s="14" t="s">
        <v>250</v>
      </c>
      <c r="I301" s="14">
        <v>77.105592099999996</v>
      </c>
      <c r="J301" s="14">
        <v>28.639212300000001</v>
      </c>
      <c r="K301" s="14" t="s">
        <v>747</v>
      </c>
      <c r="L301" s="14" t="s">
        <v>72</v>
      </c>
      <c r="M301" s="14" t="s">
        <v>40</v>
      </c>
      <c r="N301" s="14" t="s">
        <v>40</v>
      </c>
      <c r="O301" s="14" t="s">
        <v>40</v>
      </c>
      <c r="P301" s="14" t="s">
        <v>40</v>
      </c>
      <c r="Q301" s="14">
        <v>1</v>
      </c>
      <c r="R301" s="14">
        <v>0</v>
      </c>
      <c r="S301" s="11">
        <v>100</v>
      </c>
      <c r="T301" s="14">
        <v>1</v>
      </c>
      <c r="U301" s="17">
        <v>43302</v>
      </c>
      <c r="V301" s="11">
        <f t="shared" si="8"/>
        <v>2018</v>
      </c>
      <c r="W301" s="11" t="str">
        <f t="shared" si="9"/>
        <v>Rs.100</v>
      </c>
      <c r="X301" s="45">
        <f>S301*VLOOKUP(L301,'country description'!C:D,2,0)</f>
        <v>100</v>
      </c>
      <c r="Y301" t="s">
        <v>7</v>
      </c>
    </row>
    <row r="302" spans="1:25" ht="14.25" customHeight="1">
      <c r="A302" s="14">
        <v>18455551</v>
      </c>
      <c r="B302" s="15" t="s">
        <v>861</v>
      </c>
      <c r="C302" s="14">
        <v>1</v>
      </c>
      <c r="D302" s="14" t="str">
        <f>VLOOKUP(C302,'country description'!A$1:B$16,2,0)</f>
        <v>India</v>
      </c>
      <c r="E302" s="15" t="s">
        <v>67</v>
      </c>
      <c r="F302" s="14" t="s">
        <v>862</v>
      </c>
      <c r="G302" s="14" t="s">
        <v>251</v>
      </c>
      <c r="H302" s="14" t="s">
        <v>250</v>
      </c>
      <c r="I302" s="14">
        <v>77.112830400000007</v>
      </c>
      <c r="J302" s="14">
        <v>28.638209199999999</v>
      </c>
      <c r="K302" s="14" t="s">
        <v>564</v>
      </c>
      <c r="L302" s="14" t="s">
        <v>72</v>
      </c>
      <c r="M302" s="14" t="s">
        <v>40</v>
      </c>
      <c r="N302" s="14" t="s">
        <v>40</v>
      </c>
      <c r="O302" s="14" t="s">
        <v>40</v>
      </c>
      <c r="P302" s="14" t="s">
        <v>40</v>
      </c>
      <c r="Q302" s="14">
        <v>1</v>
      </c>
      <c r="R302" s="14">
        <v>0</v>
      </c>
      <c r="S302" s="11">
        <v>150</v>
      </c>
      <c r="T302" s="14">
        <v>1</v>
      </c>
      <c r="U302" s="17">
        <v>42918</v>
      </c>
      <c r="V302" s="11">
        <f t="shared" si="8"/>
        <v>2017</v>
      </c>
      <c r="W302" s="11" t="str">
        <f t="shared" si="9"/>
        <v>Rs.150</v>
      </c>
      <c r="X302" s="45">
        <f>S302*VLOOKUP(L302,'country description'!C:D,2,0)</f>
        <v>150</v>
      </c>
      <c r="Y302" t="s">
        <v>7</v>
      </c>
    </row>
    <row r="303" spans="1:25" ht="14.25" customHeight="1">
      <c r="A303" s="14">
        <v>18372694</v>
      </c>
      <c r="B303" s="15" t="s">
        <v>863</v>
      </c>
      <c r="C303" s="14">
        <v>1</v>
      </c>
      <c r="D303" s="14" t="str">
        <f>VLOOKUP(C303,'country description'!A$1:B$16,2,0)</f>
        <v>India</v>
      </c>
      <c r="E303" s="15" t="s">
        <v>67</v>
      </c>
      <c r="F303" s="14" t="s">
        <v>864</v>
      </c>
      <c r="G303" s="14" t="s">
        <v>109</v>
      </c>
      <c r="H303" s="14" t="s">
        <v>110</v>
      </c>
      <c r="I303" s="14">
        <v>77.306842799999998</v>
      </c>
      <c r="J303" s="14">
        <v>28.591180479999998</v>
      </c>
      <c r="K303" s="14" t="s">
        <v>747</v>
      </c>
      <c r="L303" s="14" t="s">
        <v>72</v>
      </c>
      <c r="M303" s="14" t="s">
        <v>40</v>
      </c>
      <c r="N303" s="14" t="s">
        <v>40</v>
      </c>
      <c r="O303" s="14" t="s">
        <v>40</v>
      </c>
      <c r="P303" s="14" t="s">
        <v>40</v>
      </c>
      <c r="Q303" s="14">
        <v>1</v>
      </c>
      <c r="R303" s="14">
        <v>0</v>
      </c>
      <c r="S303" s="11">
        <v>50</v>
      </c>
      <c r="T303" s="14">
        <v>1</v>
      </c>
      <c r="U303" s="17">
        <v>41478</v>
      </c>
      <c r="V303" s="11">
        <f t="shared" si="8"/>
        <v>2013</v>
      </c>
      <c r="W303" s="11" t="str">
        <f t="shared" si="9"/>
        <v>Rs.50</v>
      </c>
      <c r="X303" s="45">
        <f>S303*VLOOKUP(L303,'country description'!C:D,2,0)</f>
        <v>50</v>
      </c>
      <c r="Y303" t="s">
        <v>7</v>
      </c>
    </row>
    <row r="304" spans="1:25" ht="14.25" customHeight="1">
      <c r="A304" s="14">
        <v>18168147</v>
      </c>
      <c r="B304" s="15" t="s">
        <v>865</v>
      </c>
      <c r="C304" s="14">
        <v>1</v>
      </c>
      <c r="D304" s="14" t="str">
        <f>VLOOKUP(C304,'country description'!A$1:B$16,2,0)</f>
        <v>India</v>
      </c>
      <c r="E304" s="15" t="s">
        <v>67</v>
      </c>
      <c r="F304" s="14" t="s">
        <v>866</v>
      </c>
      <c r="G304" s="14" t="s">
        <v>636</v>
      </c>
      <c r="H304" s="14" t="s">
        <v>637</v>
      </c>
      <c r="I304" s="14">
        <v>77.283826770000005</v>
      </c>
      <c r="J304" s="14">
        <v>28.566188969999999</v>
      </c>
      <c r="K304" s="14" t="s">
        <v>39</v>
      </c>
      <c r="L304" s="14" t="s">
        <v>72</v>
      </c>
      <c r="M304" s="14" t="s">
        <v>40</v>
      </c>
      <c r="N304" s="14" t="s">
        <v>40</v>
      </c>
      <c r="O304" s="14" t="s">
        <v>40</v>
      </c>
      <c r="P304" s="14" t="s">
        <v>40</v>
      </c>
      <c r="Q304" s="14">
        <v>1</v>
      </c>
      <c r="R304" s="14">
        <v>0</v>
      </c>
      <c r="S304" s="11">
        <v>350</v>
      </c>
      <c r="T304" s="14">
        <v>1</v>
      </c>
      <c r="U304" s="17">
        <v>40727</v>
      </c>
      <c r="V304" s="11">
        <f t="shared" si="8"/>
        <v>2011</v>
      </c>
      <c r="W304" s="11" t="str">
        <f t="shared" si="9"/>
        <v>Rs.350</v>
      </c>
      <c r="X304" s="45">
        <f>S304*VLOOKUP(L304,'country description'!C:D,2,0)</f>
        <v>350</v>
      </c>
      <c r="Y304" t="s">
        <v>7</v>
      </c>
    </row>
    <row r="305" spans="1:25" ht="14.25" customHeight="1">
      <c r="A305" s="14">
        <v>18401128</v>
      </c>
      <c r="B305" s="15" t="s">
        <v>867</v>
      </c>
      <c r="C305" s="14">
        <v>1</v>
      </c>
      <c r="D305" s="14" t="str">
        <f>VLOOKUP(C305,'country description'!A$1:B$16,2,0)</f>
        <v>India</v>
      </c>
      <c r="E305" s="15" t="s">
        <v>67</v>
      </c>
      <c r="F305" s="14" t="s">
        <v>868</v>
      </c>
      <c r="G305" s="14" t="s">
        <v>336</v>
      </c>
      <c r="H305" s="14" t="s">
        <v>337</v>
      </c>
      <c r="I305" s="14">
        <v>77.25</v>
      </c>
      <c r="J305" s="14">
        <v>28.52</v>
      </c>
      <c r="K305" s="14" t="s">
        <v>869</v>
      </c>
      <c r="L305" s="14" t="s">
        <v>72</v>
      </c>
      <c r="M305" s="14" t="s">
        <v>40</v>
      </c>
      <c r="N305" s="14" t="s">
        <v>40</v>
      </c>
      <c r="O305" s="14" t="s">
        <v>40</v>
      </c>
      <c r="P305" s="14" t="s">
        <v>40</v>
      </c>
      <c r="Q305" s="14">
        <v>1</v>
      </c>
      <c r="R305" s="14">
        <v>0</v>
      </c>
      <c r="S305" s="11">
        <v>400</v>
      </c>
      <c r="T305" s="14">
        <v>1</v>
      </c>
      <c r="U305" s="17">
        <v>43259</v>
      </c>
      <c r="V305" s="11">
        <f t="shared" si="8"/>
        <v>2018</v>
      </c>
      <c r="W305" s="11" t="str">
        <f t="shared" si="9"/>
        <v>Rs.400</v>
      </c>
      <c r="X305" s="45">
        <f>S305*VLOOKUP(L305,'country description'!C:D,2,0)</f>
        <v>400</v>
      </c>
      <c r="Y305" t="s">
        <v>7</v>
      </c>
    </row>
    <row r="306" spans="1:25" ht="14.25" customHeight="1">
      <c r="A306" s="14">
        <v>18421463</v>
      </c>
      <c r="B306" s="15" t="s">
        <v>870</v>
      </c>
      <c r="C306" s="14">
        <v>1</v>
      </c>
      <c r="D306" s="14" t="str">
        <f>VLOOKUP(C306,'country description'!A$1:B$16,2,0)</f>
        <v>India</v>
      </c>
      <c r="E306" s="15" t="s">
        <v>67</v>
      </c>
      <c r="F306" s="14" t="s">
        <v>871</v>
      </c>
      <c r="G306" s="14" t="s">
        <v>514</v>
      </c>
      <c r="H306" s="14" t="s">
        <v>515</v>
      </c>
      <c r="I306" s="14">
        <v>77.318020300000001</v>
      </c>
      <c r="J306" s="14">
        <v>28.663686599999998</v>
      </c>
      <c r="K306" s="14" t="s">
        <v>607</v>
      </c>
      <c r="L306" s="14" t="s">
        <v>72</v>
      </c>
      <c r="M306" s="14" t="s">
        <v>40</v>
      </c>
      <c r="N306" s="14" t="s">
        <v>40</v>
      </c>
      <c r="O306" s="14" t="s">
        <v>40</v>
      </c>
      <c r="P306" s="14" t="s">
        <v>40</v>
      </c>
      <c r="Q306" s="14">
        <v>1</v>
      </c>
      <c r="R306" s="14">
        <v>0</v>
      </c>
      <c r="S306" s="11">
        <v>150</v>
      </c>
      <c r="T306" s="14">
        <v>1</v>
      </c>
      <c r="U306" s="17">
        <v>42532</v>
      </c>
      <c r="V306" s="11">
        <f t="shared" si="8"/>
        <v>2016</v>
      </c>
      <c r="W306" s="11" t="str">
        <f t="shared" si="9"/>
        <v>Rs.150</v>
      </c>
      <c r="X306" s="45">
        <f>S306*VLOOKUP(L306,'country description'!C:D,2,0)</f>
        <v>150</v>
      </c>
      <c r="Y306" t="s">
        <v>7</v>
      </c>
    </row>
    <row r="307" spans="1:25" ht="14.25" customHeight="1">
      <c r="A307" s="14">
        <v>18395538</v>
      </c>
      <c r="B307" s="15" t="s">
        <v>872</v>
      </c>
      <c r="C307" s="14">
        <v>1</v>
      </c>
      <c r="D307" s="14" t="str">
        <f>VLOOKUP(C307,'country description'!A$1:B$16,2,0)</f>
        <v>India</v>
      </c>
      <c r="E307" s="15" t="s">
        <v>67</v>
      </c>
      <c r="F307" s="14" t="s">
        <v>873</v>
      </c>
      <c r="G307" s="14" t="s">
        <v>365</v>
      </c>
      <c r="H307" s="14" t="s">
        <v>366</v>
      </c>
      <c r="I307" s="14">
        <v>77.180000000000007</v>
      </c>
      <c r="J307" s="14">
        <v>28.67</v>
      </c>
      <c r="K307" s="14" t="s">
        <v>836</v>
      </c>
      <c r="L307" s="14" t="s">
        <v>72</v>
      </c>
      <c r="M307" s="14" t="s">
        <v>40</v>
      </c>
      <c r="N307" s="14" t="s">
        <v>40</v>
      </c>
      <c r="O307" s="14" t="s">
        <v>40</v>
      </c>
      <c r="P307" s="14" t="s">
        <v>40</v>
      </c>
      <c r="Q307" s="14">
        <v>1</v>
      </c>
      <c r="R307" s="14">
        <v>0</v>
      </c>
      <c r="S307" s="11">
        <v>150</v>
      </c>
      <c r="T307" s="14">
        <v>1</v>
      </c>
      <c r="U307" s="17">
        <v>42912</v>
      </c>
      <c r="V307" s="11">
        <f t="shared" si="8"/>
        <v>2017</v>
      </c>
      <c r="W307" s="11" t="str">
        <f t="shared" si="9"/>
        <v>Rs.150</v>
      </c>
      <c r="X307" s="45">
        <f>S307*VLOOKUP(L307,'country description'!C:D,2,0)</f>
        <v>150</v>
      </c>
      <c r="Y307" t="s">
        <v>7</v>
      </c>
    </row>
    <row r="308" spans="1:25" ht="14.25" customHeight="1">
      <c r="A308" s="14">
        <v>18351471</v>
      </c>
      <c r="B308" s="15" t="s">
        <v>874</v>
      </c>
      <c r="C308" s="14">
        <v>1</v>
      </c>
      <c r="D308" s="14" t="str">
        <f>VLOOKUP(C308,'country description'!A$1:B$16,2,0)</f>
        <v>India</v>
      </c>
      <c r="E308" s="15" t="s">
        <v>67</v>
      </c>
      <c r="F308" s="14" t="s">
        <v>875</v>
      </c>
      <c r="G308" s="14" t="s">
        <v>191</v>
      </c>
      <c r="H308" s="14" t="s">
        <v>192</v>
      </c>
      <c r="I308" s="14">
        <v>77.24033283</v>
      </c>
      <c r="J308" s="14">
        <v>28.643904200000001</v>
      </c>
      <c r="K308" s="14" t="s">
        <v>574</v>
      </c>
      <c r="L308" s="14" t="s">
        <v>72</v>
      </c>
      <c r="M308" s="14" t="s">
        <v>40</v>
      </c>
      <c r="N308" s="14" t="s">
        <v>40</v>
      </c>
      <c r="O308" s="14" t="s">
        <v>40</v>
      </c>
      <c r="P308" s="14" t="s">
        <v>40</v>
      </c>
      <c r="Q308" s="14">
        <v>1</v>
      </c>
      <c r="R308" s="14">
        <v>0</v>
      </c>
      <c r="S308" s="11">
        <v>400</v>
      </c>
      <c r="T308" s="14">
        <v>1</v>
      </c>
      <c r="U308" s="17">
        <v>43274</v>
      </c>
      <c r="V308" s="11">
        <f t="shared" si="8"/>
        <v>2018</v>
      </c>
      <c r="W308" s="11" t="str">
        <f t="shared" si="9"/>
        <v>Rs.400</v>
      </c>
      <c r="X308" s="45">
        <f>S308*VLOOKUP(L308,'country description'!C:D,2,0)</f>
        <v>400</v>
      </c>
      <c r="Y308" t="s">
        <v>7</v>
      </c>
    </row>
    <row r="309" spans="1:25" ht="14.25" customHeight="1">
      <c r="A309" s="14">
        <v>18426904</v>
      </c>
      <c r="B309" s="15" t="s">
        <v>876</v>
      </c>
      <c r="C309" s="14">
        <v>1</v>
      </c>
      <c r="D309" s="14" t="str">
        <f>VLOOKUP(C309,'country description'!A$1:B$16,2,0)</f>
        <v>India</v>
      </c>
      <c r="E309" s="15" t="s">
        <v>67</v>
      </c>
      <c r="F309" s="14" t="s">
        <v>877</v>
      </c>
      <c r="G309" s="14" t="s">
        <v>477</v>
      </c>
      <c r="H309" s="14" t="s">
        <v>478</v>
      </c>
      <c r="I309" s="14">
        <v>77.205260499999994</v>
      </c>
      <c r="J309" s="14">
        <v>28.701440399999999</v>
      </c>
      <c r="K309" s="14" t="s">
        <v>747</v>
      </c>
      <c r="L309" s="14" t="s">
        <v>72</v>
      </c>
      <c r="M309" s="14" t="s">
        <v>40</v>
      </c>
      <c r="N309" s="14" t="s">
        <v>40</v>
      </c>
      <c r="O309" s="14" t="s">
        <v>40</v>
      </c>
      <c r="P309" s="14" t="s">
        <v>40</v>
      </c>
      <c r="Q309" s="14">
        <v>1</v>
      </c>
      <c r="R309" s="14">
        <v>0</v>
      </c>
      <c r="S309" s="11">
        <v>50</v>
      </c>
      <c r="T309" s="14">
        <v>1</v>
      </c>
      <c r="U309" s="17">
        <v>41077</v>
      </c>
      <c r="V309" s="11">
        <f t="shared" si="8"/>
        <v>2012</v>
      </c>
      <c r="W309" s="11" t="str">
        <f t="shared" si="9"/>
        <v>Rs.50</v>
      </c>
      <c r="X309" s="45">
        <f>S309*VLOOKUP(L309,'country description'!C:D,2,0)</f>
        <v>50</v>
      </c>
      <c r="Y309" t="s">
        <v>7</v>
      </c>
    </row>
    <row r="310" spans="1:25" ht="14.25" customHeight="1">
      <c r="A310" s="14">
        <v>18424625</v>
      </c>
      <c r="B310" s="15" t="s">
        <v>878</v>
      </c>
      <c r="C310" s="14">
        <v>1</v>
      </c>
      <c r="D310" s="14" t="str">
        <f>VLOOKUP(C310,'country description'!A$1:B$16,2,0)</f>
        <v>India</v>
      </c>
      <c r="E310" s="15" t="s">
        <v>67</v>
      </c>
      <c r="F310" s="14" t="s">
        <v>879</v>
      </c>
      <c r="G310" s="14" t="s">
        <v>117</v>
      </c>
      <c r="H310" s="14" t="s">
        <v>118</v>
      </c>
      <c r="I310" s="14">
        <v>77.318038700000002</v>
      </c>
      <c r="J310" s="14">
        <v>28.680646800000002</v>
      </c>
      <c r="K310" s="14" t="s">
        <v>564</v>
      </c>
      <c r="L310" s="14" t="s">
        <v>72</v>
      </c>
      <c r="M310" s="14" t="s">
        <v>40</v>
      </c>
      <c r="N310" s="14" t="s">
        <v>40</v>
      </c>
      <c r="O310" s="14" t="s">
        <v>40</v>
      </c>
      <c r="P310" s="14" t="s">
        <v>40</v>
      </c>
      <c r="Q310" s="14">
        <v>1</v>
      </c>
      <c r="R310" s="14">
        <v>0</v>
      </c>
      <c r="S310" s="11">
        <v>250</v>
      </c>
      <c r="T310" s="14">
        <v>1</v>
      </c>
      <c r="U310" s="17">
        <v>41806</v>
      </c>
      <c r="V310" s="11">
        <f t="shared" si="8"/>
        <v>2014</v>
      </c>
      <c r="W310" s="11" t="str">
        <f t="shared" si="9"/>
        <v>Rs.250</v>
      </c>
      <c r="X310" s="45">
        <f>S310*VLOOKUP(L310,'country description'!C:D,2,0)</f>
        <v>250</v>
      </c>
      <c r="Y310" t="s">
        <v>7</v>
      </c>
    </row>
    <row r="311" spans="1:25" ht="14.25" customHeight="1">
      <c r="A311" s="14">
        <v>18419919</v>
      </c>
      <c r="B311" s="15" t="s">
        <v>880</v>
      </c>
      <c r="C311" s="14">
        <v>1</v>
      </c>
      <c r="D311" s="14" t="str">
        <f>VLOOKUP(C311,'country description'!A$1:B$16,2,0)</f>
        <v>India</v>
      </c>
      <c r="E311" s="15" t="s">
        <v>67</v>
      </c>
      <c r="F311" s="14" t="s">
        <v>881</v>
      </c>
      <c r="G311" s="14" t="s">
        <v>121</v>
      </c>
      <c r="H311" s="14" t="s">
        <v>122</v>
      </c>
      <c r="I311" s="14">
        <v>77.258251000000001</v>
      </c>
      <c r="J311" s="14">
        <v>28.579265800000002</v>
      </c>
      <c r="K311" s="14" t="s">
        <v>736</v>
      </c>
      <c r="L311" s="14" t="s">
        <v>72</v>
      </c>
      <c r="M311" s="14" t="s">
        <v>40</v>
      </c>
      <c r="N311" s="14" t="s">
        <v>40</v>
      </c>
      <c r="O311" s="14" t="s">
        <v>40</v>
      </c>
      <c r="P311" s="14" t="s">
        <v>40</v>
      </c>
      <c r="Q311" s="14">
        <v>1</v>
      </c>
      <c r="R311" s="14">
        <v>0</v>
      </c>
      <c r="S311" s="11">
        <v>100</v>
      </c>
      <c r="T311" s="14">
        <v>1</v>
      </c>
      <c r="U311" s="17">
        <v>40722</v>
      </c>
      <c r="V311" s="11">
        <f t="shared" si="8"/>
        <v>2011</v>
      </c>
      <c r="W311" s="11" t="str">
        <f t="shared" si="9"/>
        <v>Rs.100</v>
      </c>
      <c r="X311" s="45">
        <f>S311*VLOOKUP(L311,'country description'!C:D,2,0)</f>
        <v>100</v>
      </c>
      <c r="Y311" t="s">
        <v>7</v>
      </c>
    </row>
    <row r="312" spans="1:25" ht="14.25" customHeight="1">
      <c r="A312" s="14">
        <v>18394362</v>
      </c>
      <c r="B312" s="15" t="s">
        <v>882</v>
      </c>
      <c r="C312" s="14">
        <v>1</v>
      </c>
      <c r="D312" s="14" t="str">
        <f>VLOOKUP(C312,'country description'!A$1:B$16,2,0)</f>
        <v>India</v>
      </c>
      <c r="E312" s="15" t="s">
        <v>67</v>
      </c>
      <c r="F312" s="14" t="s">
        <v>883</v>
      </c>
      <c r="G312" s="14" t="s">
        <v>884</v>
      </c>
      <c r="H312" s="14" t="s">
        <v>885</v>
      </c>
      <c r="I312" s="14">
        <v>77.209997049999998</v>
      </c>
      <c r="J312" s="14">
        <v>28.62569483</v>
      </c>
      <c r="K312" s="14" t="s">
        <v>607</v>
      </c>
      <c r="L312" s="14" t="s">
        <v>72</v>
      </c>
      <c r="M312" s="14" t="s">
        <v>40</v>
      </c>
      <c r="N312" s="14" t="s">
        <v>40</v>
      </c>
      <c r="O312" s="14" t="s">
        <v>40</v>
      </c>
      <c r="P312" s="14" t="s">
        <v>40</v>
      </c>
      <c r="Q312" s="14">
        <v>1</v>
      </c>
      <c r="R312" s="14">
        <v>0</v>
      </c>
      <c r="S312" s="11">
        <v>400</v>
      </c>
      <c r="T312" s="14">
        <v>1</v>
      </c>
      <c r="U312" s="17">
        <v>41449</v>
      </c>
      <c r="V312" s="11">
        <f t="shared" si="8"/>
        <v>2013</v>
      </c>
      <c r="W312" s="11" t="str">
        <f t="shared" si="9"/>
        <v>Rs.400</v>
      </c>
      <c r="X312" s="45">
        <f>S312*VLOOKUP(L312,'country description'!C:D,2,0)</f>
        <v>400</v>
      </c>
      <c r="Y312" t="s">
        <v>7</v>
      </c>
    </row>
    <row r="313" spans="1:25" ht="14.25" customHeight="1">
      <c r="A313" s="14">
        <v>18261956</v>
      </c>
      <c r="B313" s="15" t="s">
        <v>886</v>
      </c>
      <c r="C313" s="14">
        <v>1</v>
      </c>
      <c r="D313" s="14" t="str">
        <f>VLOOKUP(C313,'country description'!A$1:B$16,2,0)</f>
        <v>India</v>
      </c>
      <c r="E313" s="15" t="s">
        <v>67</v>
      </c>
      <c r="F313" s="14" t="s">
        <v>887</v>
      </c>
      <c r="G313" s="14" t="s">
        <v>205</v>
      </c>
      <c r="H313" s="14" t="s">
        <v>206</v>
      </c>
      <c r="I313" s="14">
        <v>77.28</v>
      </c>
      <c r="J313" s="14">
        <v>28.66</v>
      </c>
      <c r="K313" s="14" t="s">
        <v>747</v>
      </c>
      <c r="L313" s="14" t="s">
        <v>72</v>
      </c>
      <c r="M313" s="14" t="s">
        <v>40</v>
      </c>
      <c r="N313" s="14" t="s">
        <v>40</v>
      </c>
      <c r="O313" s="14" t="s">
        <v>40</v>
      </c>
      <c r="P313" s="14" t="s">
        <v>40</v>
      </c>
      <c r="Q313" s="14">
        <v>1</v>
      </c>
      <c r="R313" s="14">
        <v>0</v>
      </c>
      <c r="S313" s="11">
        <v>100</v>
      </c>
      <c r="T313" s="14">
        <v>1</v>
      </c>
      <c r="U313" s="17">
        <v>42901</v>
      </c>
      <c r="V313" s="11">
        <f t="shared" si="8"/>
        <v>2017</v>
      </c>
      <c r="W313" s="11" t="str">
        <f t="shared" si="9"/>
        <v>Rs.100</v>
      </c>
      <c r="X313" s="45">
        <f>S313*VLOOKUP(L313,'country description'!C:D,2,0)</f>
        <v>100</v>
      </c>
      <c r="Y313" t="s">
        <v>7</v>
      </c>
    </row>
    <row r="314" spans="1:25" ht="14.25" customHeight="1">
      <c r="A314" s="14">
        <v>302473</v>
      </c>
      <c r="B314" s="15" t="s">
        <v>888</v>
      </c>
      <c r="C314" s="14">
        <v>1</v>
      </c>
      <c r="D314" s="14" t="str">
        <f>VLOOKUP(C314,'country description'!A$1:B$16,2,0)</f>
        <v>India</v>
      </c>
      <c r="E314" s="15" t="s">
        <v>67</v>
      </c>
      <c r="F314" s="14" t="s">
        <v>889</v>
      </c>
      <c r="G314" s="14" t="s">
        <v>81</v>
      </c>
      <c r="H314" s="14" t="s">
        <v>82</v>
      </c>
      <c r="I314" s="14">
        <v>77.107737299999997</v>
      </c>
      <c r="J314" s="14">
        <v>28.533242099999999</v>
      </c>
      <c r="K314" s="14" t="s">
        <v>890</v>
      </c>
      <c r="L314" s="14" t="s">
        <v>72</v>
      </c>
      <c r="M314" s="14" t="s">
        <v>40</v>
      </c>
      <c r="N314" s="14" t="s">
        <v>40</v>
      </c>
      <c r="O314" s="14" t="s">
        <v>40</v>
      </c>
      <c r="P314" s="14" t="s">
        <v>40</v>
      </c>
      <c r="Q314" s="14">
        <v>1</v>
      </c>
      <c r="R314" s="14">
        <v>0</v>
      </c>
      <c r="S314" s="11">
        <v>250</v>
      </c>
      <c r="T314" s="14">
        <v>1</v>
      </c>
      <c r="U314" s="17">
        <v>41809</v>
      </c>
      <c r="V314" s="11">
        <f t="shared" si="8"/>
        <v>2014</v>
      </c>
      <c r="W314" s="11" t="str">
        <f t="shared" si="9"/>
        <v>Rs.250</v>
      </c>
      <c r="X314" s="45">
        <f>S314*VLOOKUP(L314,'country description'!C:D,2,0)</f>
        <v>250</v>
      </c>
      <c r="Y314" t="s">
        <v>7</v>
      </c>
    </row>
    <row r="315" spans="1:25" ht="14.25" customHeight="1">
      <c r="A315" s="14">
        <v>18478990</v>
      </c>
      <c r="B315" s="15" t="s">
        <v>891</v>
      </c>
      <c r="C315" s="14">
        <v>1</v>
      </c>
      <c r="D315" s="14" t="str">
        <f>VLOOKUP(C315,'country description'!A$1:B$16,2,0)</f>
        <v>India</v>
      </c>
      <c r="E315" s="15" t="s">
        <v>67</v>
      </c>
      <c r="F315" s="14" t="s">
        <v>892</v>
      </c>
      <c r="G315" s="14" t="s">
        <v>660</v>
      </c>
      <c r="H315" s="14" t="s">
        <v>661</v>
      </c>
      <c r="I315" s="14">
        <v>77.181848599999995</v>
      </c>
      <c r="J315" s="14">
        <v>28.522229599999999</v>
      </c>
      <c r="K315" s="14" t="s">
        <v>770</v>
      </c>
      <c r="L315" s="14" t="s">
        <v>72</v>
      </c>
      <c r="M315" s="14" t="s">
        <v>40</v>
      </c>
      <c r="N315" s="14" t="s">
        <v>40</v>
      </c>
      <c r="O315" s="14" t="s">
        <v>40</v>
      </c>
      <c r="P315" s="14" t="s">
        <v>40</v>
      </c>
      <c r="Q315" s="14">
        <v>1</v>
      </c>
      <c r="R315" s="14">
        <v>0</v>
      </c>
      <c r="S315" s="11">
        <v>250</v>
      </c>
      <c r="T315" s="14">
        <v>1</v>
      </c>
      <c r="U315" s="17">
        <v>43271</v>
      </c>
      <c r="V315" s="11">
        <f t="shared" si="8"/>
        <v>2018</v>
      </c>
      <c r="W315" s="11" t="str">
        <f t="shared" si="9"/>
        <v>Rs.250</v>
      </c>
      <c r="X315" s="45">
        <f>S315*VLOOKUP(L315,'country description'!C:D,2,0)</f>
        <v>250</v>
      </c>
      <c r="Y315" t="s">
        <v>7</v>
      </c>
    </row>
    <row r="316" spans="1:25" ht="14.25" customHeight="1">
      <c r="A316" s="14">
        <v>18449629</v>
      </c>
      <c r="B316" s="15" t="s">
        <v>893</v>
      </c>
      <c r="C316" s="14">
        <v>1</v>
      </c>
      <c r="D316" s="14" t="str">
        <f>VLOOKUP(C316,'country description'!A$1:B$16,2,0)</f>
        <v>India</v>
      </c>
      <c r="E316" s="15" t="s">
        <v>67</v>
      </c>
      <c r="F316" s="14" t="s">
        <v>465</v>
      </c>
      <c r="G316" s="14" t="s">
        <v>169</v>
      </c>
      <c r="H316" s="14" t="s">
        <v>170</v>
      </c>
      <c r="I316" s="14">
        <v>77.142203699999996</v>
      </c>
      <c r="J316" s="14">
        <v>28.657602199999999</v>
      </c>
      <c r="K316" s="14" t="s">
        <v>894</v>
      </c>
      <c r="L316" s="14" t="s">
        <v>72</v>
      </c>
      <c r="M316" s="14" t="s">
        <v>40</v>
      </c>
      <c r="N316" s="14" t="s">
        <v>40</v>
      </c>
      <c r="O316" s="14" t="s">
        <v>40</v>
      </c>
      <c r="P316" s="14" t="s">
        <v>40</v>
      </c>
      <c r="Q316" s="14">
        <v>1</v>
      </c>
      <c r="R316" s="14">
        <v>0</v>
      </c>
      <c r="S316" s="11">
        <v>400</v>
      </c>
      <c r="T316" s="14">
        <v>1</v>
      </c>
      <c r="U316" s="17">
        <v>43268</v>
      </c>
      <c r="V316" s="11">
        <f t="shared" si="8"/>
        <v>2018</v>
      </c>
      <c r="W316" s="11" t="str">
        <f t="shared" si="9"/>
        <v>Rs.400</v>
      </c>
      <c r="X316" s="45">
        <f>S316*VLOOKUP(L316,'country description'!C:D,2,0)</f>
        <v>400</v>
      </c>
      <c r="Y316" t="s">
        <v>7</v>
      </c>
    </row>
    <row r="317" spans="1:25" ht="14.25" customHeight="1">
      <c r="A317" s="14">
        <v>18361211</v>
      </c>
      <c r="B317" s="15" t="s">
        <v>895</v>
      </c>
      <c r="C317" s="14">
        <v>1</v>
      </c>
      <c r="D317" s="14" t="str">
        <f>VLOOKUP(C317,'country description'!A$1:B$16,2,0)</f>
        <v>India</v>
      </c>
      <c r="E317" s="15" t="s">
        <v>67</v>
      </c>
      <c r="F317" s="14" t="s">
        <v>352</v>
      </c>
      <c r="G317" s="14" t="s">
        <v>93</v>
      </c>
      <c r="H317" s="14" t="s">
        <v>94</v>
      </c>
      <c r="I317" s="14">
        <v>76.965494100000001</v>
      </c>
      <c r="J317" s="14">
        <v>28.6090439</v>
      </c>
      <c r="K317" s="14" t="s">
        <v>39</v>
      </c>
      <c r="L317" s="14" t="s">
        <v>72</v>
      </c>
      <c r="M317" s="14" t="s">
        <v>40</v>
      </c>
      <c r="N317" s="14" t="s">
        <v>40</v>
      </c>
      <c r="O317" s="14" t="s">
        <v>40</v>
      </c>
      <c r="P317" s="14" t="s">
        <v>40</v>
      </c>
      <c r="Q317" s="14">
        <v>1</v>
      </c>
      <c r="R317" s="14">
        <v>0</v>
      </c>
      <c r="S317" s="11">
        <v>150</v>
      </c>
      <c r="T317" s="14">
        <v>1</v>
      </c>
      <c r="U317" s="17">
        <v>40718</v>
      </c>
      <c r="V317" s="11">
        <f t="shared" si="8"/>
        <v>2011</v>
      </c>
      <c r="W317" s="11" t="str">
        <f t="shared" si="9"/>
        <v>Rs.150</v>
      </c>
      <c r="X317" s="45">
        <f>S317*VLOOKUP(L317,'country description'!C:D,2,0)</f>
        <v>150</v>
      </c>
      <c r="Y317" t="s">
        <v>7</v>
      </c>
    </row>
    <row r="318" spans="1:25" ht="14.25" customHeight="1">
      <c r="A318" s="14">
        <v>18358168</v>
      </c>
      <c r="B318" s="15" t="s">
        <v>896</v>
      </c>
      <c r="C318" s="14">
        <v>1</v>
      </c>
      <c r="D318" s="14" t="str">
        <f>VLOOKUP(C318,'country description'!A$1:B$16,2,0)</f>
        <v>India</v>
      </c>
      <c r="E318" s="15" t="s">
        <v>67</v>
      </c>
      <c r="F318" s="14" t="s">
        <v>897</v>
      </c>
      <c r="G318" s="14" t="s">
        <v>233</v>
      </c>
      <c r="H318" s="14" t="s">
        <v>234</v>
      </c>
      <c r="I318" s="14">
        <v>77.287242230000004</v>
      </c>
      <c r="J318" s="14">
        <v>28.501294430000002</v>
      </c>
      <c r="K318" s="14" t="s">
        <v>898</v>
      </c>
      <c r="L318" s="14" t="s">
        <v>72</v>
      </c>
      <c r="M318" s="14" t="s">
        <v>40</v>
      </c>
      <c r="N318" s="14" t="s">
        <v>40</v>
      </c>
      <c r="O318" s="14" t="s">
        <v>40</v>
      </c>
      <c r="P318" s="14" t="s">
        <v>40</v>
      </c>
      <c r="Q318" s="14">
        <v>1</v>
      </c>
      <c r="R318" s="14">
        <v>0</v>
      </c>
      <c r="S318" s="11">
        <v>250</v>
      </c>
      <c r="T318" s="14">
        <v>1</v>
      </c>
      <c r="U318" s="17">
        <v>41430</v>
      </c>
      <c r="V318" s="11">
        <f t="shared" si="8"/>
        <v>2013</v>
      </c>
      <c r="W318" s="11" t="str">
        <f t="shared" si="9"/>
        <v>Rs.250</v>
      </c>
      <c r="X318" s="45">
        <f>S318*VLOOKUP(L318,'country description'!C:D,2,0)</f>
        <v>250</v>
      </c>
      <c r="Y318" t="s">
        <v>7</v>
      </c>
    </row>
    <row r="319" spans="1:25" ht="14.25" customHeight="1">
      <c r="A319" s="14">
        <v>18440163</v>
      </c>
      <c r="B319" s="15" t="s">
        <v>899</v>
      </c>
      <c r="C319" s="14">
        <v>1</v>
      </c>
      <c r="D319" s="14" t="str">
        <f>VLOOKUP(C319,'country description'!A$1:B$16,2,0)</f>
        <v>India</v>
      </c>
      <c r="E319" s="15" t="s">
        <v>67</v>
      </c>
      <c r="F319" s="14" t="s">
        <v>900</v>
      </c>
      <c r="G319" s="14" t="s">
        <v>150</v>
      </c>
      <c r="H319" s="14" t="s">
        <v>151</v>
      </c>
      <c r="I319" s="14">
        <v>77.280265999999997</v>
      </c>
      <c r="J319" s="14">
        <v>28.6193685</v>
      </c>
      <c r="K319" s="14" t="s">
        <v>615</v>
      </c>
      <c r="L319" s="14" t="s">
        <v>72</v>
      </c>
      <c r="M319" s="14" t="s">
        <v>40</v>
      </c>
      <c r="N319" s="14" t="s">
        <v>40</v>
      </c>
      <c r="O319" s="14" t="s">
        <v>40</v>
      </c>
      <c r="P319" s="14" t="s">
        <v>40</v>
      </c>
      <c r="Q319" s="14">
        <v>1</v>
      </c>
      <c r="R319" s="14">
        <v>0</v>
      </c>
      <c r="S319" s="11">
        <v>350</v>
      </c>
      <c r="T319" s="14">
        <v>1</v>
      </c>
      <c r="U319" s="17">
        <v>42546</v>
      </c>
      <c r="V319" s="11">
        <f t="shared" si="8"/>
        <v>2016</v>
      </c>
      <c r="W319" s="11" t="str">
        <f t="shared" si="9"/>
        <v>Rs.350</v>
      </c>
      <c r="X319" s="45">
        <f>S319*VLOOKUP(L319,'country description'!C:D,2,0)</f>
        <v>350</v>
      </c>
      <c r="Y319" t="s">
        <v>7</v>
      </c>
    </row>
    <row r="320" spans="1:25" ht="14.25" customHeight="1">
      <c r="A320" s="14">
        <v>18489533</v>
      </c>
      <c r="B320" s="15" t="s">
        <v>901</v>
      </c>
      <c r="C320" s="14">
        <v>1</v>
      </c>
      <c r="D320" s="14" t="str">
        <f>VLOOKUP(C320,'country description'!A$1:B$16,2,0)</f>
        <v>India</v>
      </c>
      <c r="E320" s="15" t="s">
        <v>67</v>
      </c>
      <c r="F320" s="14" t="s">
        <v>902</v>
      </c>
      <c r="G320" s="14" t="s">
        <v>181</v>
      </c>
      <c r="H320" s="14" t="s">
        <v>182</v>
      </c>
      <c r="I320" s="14">
        <v>77.205884100000006</v>
      </c>
      <c r="J320" s="14">
        <v>28.516729999999999</v>
      </c>
      <c r="K320" s="14" t="s">
        <v>545</v>
      </c>
      <c r="L320" s="14" t="s">
        <v>72</v>
      </c>
      <c r="M320" s="14" t="s">
        <v>40</v>
      </c>
      <c r="N320" s="14" t="s">
        <v>40</v>
      </c>
      <c r="O320" s="14" t="s">
        <v>40</v>
      </c>
      <c r="P320" s="14" t="s">
        <v>40</v>
      </c>
      <c r="Q320" s="14">
        <v>1</v>
      </c>
      <c r="R320" s="14">
        <v>0</v>
      </c>
      <c r="S320" s="11">
        <v>350</v>
      </c>
      <c r="T320" s="14">
        <v>1</v>
      </c>
      <c r="U320" s="17">
        <v>41813</v>
      </c>
      <c r="V320" s="11">
        <f t="shared" si="8"/>
        <v>2014</v>
      </c>
      <c r="W320" s="11" t="str">
        <f t="shared" si="9"/>
        <v>Rs.350</v>
      </c>
      <c r="X320" s="45">
        <f>S320*VLOOKUP(L320,'country description'!C:D,2,0)</f>
        <v>350</v>
      </c>
      <c r="Y320" t="s">
        <v>7</v>
      </c>
    </row>
    <row r="321" spans="1:25" ht="14.25" customHeight="1">
      <c r="A321" s="14">
        <v>18424654</v>
      </c>
      <c r="B321" s="15" t="s">
        <v>903</v>
      </c>
      <c r="C321" s="14">
        <v>1</v>
      </c>
      <c r="D321" s="14" t="str">
        <f>VLOOKUP(C321,'country description'!A$1:B$16,2,0)</f>
        <v>India</v>
      </c>
      <c r="E321" s="15" t="s">
        <v>67</v>
      </c>
      <c r="F321" s="14" t="s">
        <v>904</v>
      </c>
      <c r="G321" s="14" t="s">
        <v>109</v>
      </c>
      <c r="H321" s="14" t="s">
        <v>110</v>
      </c>
      <c r="I321" s="14">
        <v>77.306774700000005</v>
      </c>
      <c r="J321" s="14">
        <v>28.590096500000001</v>
      </c>
      <c r="K321" s="14" t="s">
        <v>905</v>
      </c>
      <c r="L321" s="14" t="s">
        <v>72</v>
      </c>
      <c r="M321" s="14" t="s">
        <v>40</v>
      </c>
      <c r="N321" s="14" t="s">
        <v>40</v>
      </c>
      <c r="O321" s="14" t="s">
        <v>40</v>
      </c>
      <c r="P321" s="14" t="s">
        <v>40</v>
      </c>
      <c r="Q321" s="14">
        <v>1</v>
      </c>
      <c r="R321" s="14">
        <v>0</v>
      </c>
      <c r="S321" s="11">
        <v>150</v>
      </c>
      <c r="T321" s="14">
        <v>1</v>
      </c>
      <c r="U321" s="17">
        <v>41426</v>
      </c>
      <c r="V321" s="11">
        <f t="shared" si="8"/>
        <v>2013</v>
      </c>
      <c r="W321" s="11" t="str">
        <f t="shared" si="9"/>
        <v>Rs.150</v>
      </c>
      <c r="X321" s="45">
        <f>S321*VLOOKUP(L321,'country description'!C:D,2,0)</f>
        <v>150</v>
      </c>
      <c r="Y321" t="s">
        <v>7</v>
      </c>
    </row>
    <row r="322" spans="1:25" ht="14.25" customHeight="1">
      <c r="A322" s="14">
        <v>18466972</v>
      </c>
      <c r="B322" s="15" t="s">
        <v>906</v>
      </c>
      <c r="C322" s="14">
        <v>1</v>
      </c>
      <c r="D322" s="14" t="str">
        <f>VLOOKUP(C322,'country description'!A$1:B$16,2,0)</f>
        <v>India</v>
      </c>
      <c r="E322" s="15" t="s">
        <v>67</v>
      </c>
      <c r="F322" s="14" t="s">
        <v>907</v>
      </c>
      <c r="G322" s="14" t="s">
        <v>636</v>
      </c>
      <c r="H322" s="14" t="s">
        <v>637</v>
      </c>
      <c r="I322" s="14">
        <v>77.27981217</v>
      </c>
      <c r="J322" s="14">
        <v>28.567442490000001</v>
      </c>
      <c r="K322" s="14" t="s">
        <v>602</v>
      </c>
      <c r="L322" s="14" t="s">
        <v>72</v>
      </c>
      <c r="M322" s="14" t="s">
        <v>40</v>
      </c>
      <c r="N322" s="14" t="s">
        <v>40</v>
      </c>
      <c r="O322" s="14" t="s">
        <v>40</v>
      </c>
      <c r="P322" s="14" t="s">
        <v>40</v>
      </c>
      <c r="Q322" s="14">
        <v>1</v>
      </c>
      <c r="R322" s="14">
        <v>0</v>
      </c>
      <c r="S322" s="11">
        <v>350</v>
      </c>
      <c r="T322" s="14">
        <v>1</v>
      </c>
      <c r="U322" s="17">
        <v>41808</v>
      </c>
      <c r="V322" s="11">
        <f t="shared" si="8"/>
        <v>2014</v>
      </c>
      <c r="W322" s="11" t="str">
        <f t="shared" si="9"/>
        <v>Rs.350</v>
      </c>
      <c r="X322" s="45">
        <f>S322*VLOOKUP(L322,'country description'!C:D,2,0)</f>
        <v>350</v>
      </c>
      <c r="Y322" t="s">
        <v>7</v>
      </c>
    </row>
    <row r="323" spans="1:25" ht="14.25" customHeight="1">
      <c r="A323" s="14">
        <v>18466396</v>
      </c>
      <c r="B323" s="15" t="s">
        <v>908</v>
      </c>
      <c r="C323" s="14">
        <v>1</v>
      </c>
      <c r="D323" s="14" t="str">
        <f>VLOOKUP(C323,'country description'!A$1:B$16,2,0)</f>
        <v>India</v>
      </c>
      <c r="E323" s="15" t="s">
        <v>67</v>
      </c>
      <c r="F323" s="14" t="s">
        <v>909</v>
      </c>
      <c r="G323" s="14" t="s">
        <v>369</v>
      </c>
      <c r="H323" s="14" t="s">
        <v>370</v>
      </c>
      <c r="I323" s="14">
        <v>77.231996100000003</v>
      </c>
      <c r="J323" s="14">
        <v>28.657430399999999</v>
      </c>
      <c r="K323" s="14" t="s">
        <v>747</v>
      </c>
      <c r="L323" s="14" t="s">
        <v>72</v>
      </c>
      <c r="M323" s="14" t="s">
        <v>40</v>
      </c>
      <c r="N323" s="14" t="s">
        <v>40</v>
      </c>
      <c r="O323" s="14" t="s">
        <v>40</v>
      </c>
      <c r="P323" s="14" t="s">
        <v>40</v>
      </c>
      <c r="Q323" s="14">
        <v>1</v>
      </c>
      <c r="R323" s="14">
        <v>0</v>
      </c>
      <c r="S323" s="11">
        <v>100</v>
      </c>
      <c r="T323" s="14">
        <v>1</v>
      </c>
      <c r="U323" s="17">
        <v>42864</v>
      </c>
      <c r="V323" s="11">
        <f t="shared" ref="V323:V386" si="10">YEAR(U323)</f>
        <v>2017</v>
      </c>
      <c r="W323" s="11" t="str">
        <f t="shared" ref="W323:W386" si="11">CONCATENATE(MID(L323,FIND("(",L323)+1,LEN(L323)-FIND("(",L323)-1),S323)</f>
        <v>Rs.100</v>
      </c>
      <c r="X323" s="45">
        <f>S323*VLOOKUP(L323,'country description'!C:D,2,0)</f>
        <v>100</v>
      </c>
      <c r="Y323" t="s">
        <v>7</v>
      </c>
    </row>
    <row r="324" spans="1:25" ht="14.25" customHeight="1">
      <c r="A324" s="14">
        <v>18435806</v>
      </c>
      <c r="B324" s="15" t="s">
        <v>910</v>
      </c>
      <c r="C324" s="14">
        <v>1</v>
      </c>
      <c r="D324" s="14" t="str">
        <f>VLOOKUP(C324,'country description'!A$1:B$16,2,0)</f>
        <v>India</v>
      </c>
      <c r="E324" s="15" t="s">
        <v>67</v>
      </c>
      <c r="F324" s="14" t="s">
        <v>911</v>
      </c>
      <c r="G324" s="14" t="s">
        <v>117</v>
      </c>
      <c r="H324" s="14" t="s">
        <v>118</v>
      </c>
      <c r="I324" s="14">
        <v>77.324351800000002</v>
      </c>
      <c r="J324" s="14">
        <v>28.686955600000001</v>
      </c>
      <c r="K324" s="14" t="s">
        <v>39</v>
      </c>
      <c r="L324" s="14" t="s">
        <v>72</v>
      </c>
      <c r="M324" s="14" t="s">
        <v>40</v>
      </c>
      <c r="N324" s="14" t="s">
        <v>40</v>
      </c>
      <c r="O324" s="14" t="s">
        <v>40</v>
      </c>
      <c r="P324" s="14" t="s">
        <v>40</v>
      </c>
      <c r="Q324" s="14">
        <v>1</v>
      </c>
      <c r="R324" s="14">
        <v>0</v>
      </c>
      <c r="S324" s="11">
        <v>400</v>
      </c>
      <c r="T324" s="14">
        <v>1</v>
      </c>
      <c r="U324" s="17">
        <v>42502</v>
      </c>
      <c r="V324" s="11">
        <f t="shared" si="10"/>
        <v>2016</v>
      </c>
      <c r="W324" s="11" t="str">
        <f t="shared" si="11"/>
        <v>Rs.400</v>
      </c>
      <c r="X324" s="45">
        <f>S324*VLOOKUP(L324,'country description'!C:D,2,0)</f>
        <v>400</v>
      </c>
      <c r="Y324" t="s">
        <v>7</v>
      </c>
    </row>
    <row r="325" spans="1:25" ht="14.25" customHeight="1">
      <c r="A325" s="14">
        <v>18435303</v>
      </c>
      <c r="B325" s="15" t="s">
        <v>912</v>
      </c>
      <c r="C325" s="14">
        <v>1</v>
      </c>
      <c r="D325" s="14" t="str">
        <f>VLOOKUP(C325,'country description'!A$1:B$16,2,0)</f>
        <v>India</v>
      </c>
      <c r="E325" s="15" t="s">
        <v>67</v>
      </c>
      <c r="F325" s="14" t="s">
        <v>913</v>
      </c>
      <c r="G325" s="14" t="s">
        <v>69</v>
      </c>
      <c r="H325" s="14" t="s">
        <v>70</v>
      </c>
      <c r="I325" s="14">
        <v>77.276569300000006</v>
      </c>
      <c r="J325" s="14">
        <v>28.650919699999999</v>
      </c>
      <c r="K325" s="14" t="s">
        <v>747</v>
      </c>
      <c r="L325" s="14" t="s">
        <v>72</v>
      </c>
      <c r="M325" s="14" t="s">
        <v>40</v>
      </c>
      <c r="N325" s="14" t="s">
        <v>40</v>
      </c>
      <c r="O325" s="14" t="s">
        <v>40</v>
      </c>
      <c r="P325" s="14" t="s">
        <v>40</v>
      </c>
      <c r="Q325" s="14">
        <v>1</v>
      </c>
      <c r="R325" s="14">
        <v>0</v>
      </c>
      <c r="S325" s="11">
        <v>250</v>
      </c>
      <c r="T325" s="14">
        <v>1</v>
      </c>
      <c r="U325" s="17">
        <v>42877</v>
      </c>
      <c r="V325" s="11">
        <f t="shared" si="10"/>
        <v>2017</v>
      </c>
      <c r="W325" s="11" t="str">
        <f t="shared" si="11"/>
        <v>Rs.250</v>
      </c>
      <c r="X325" s="45">
        <f>S325*VLOOKUP(L325,'country description'!C:D,2,0)</f>
        <v>250</v>
      </c>
      <c r="Y325" t="s">
        <v>7</v>
      </c>
    </row>
    <row r="326" spans="1:25" ht="14.25" customHeight="1">
      <c r="A326" s="14">
        <v>18168122</v>
      </c>
      <c r="B326" s="15" t="s">
        <v>914</v>
      </c>
      <c r="C326" s="14">
        <v>1</v>
      </c>
      <c r="D326" s="14" t="str">
        <f>VLOOKUP(C326,'country description'!A$1:B$16,2,0)</f>
        <v>India</v>
      </c>
      <c r="E326" s="15" t="s">
        <v>67</v>
      </c>
      <c r="F326" s="14" t="s">
        <v>915</v>
      </c>
      <c r="G326" s="14" t="s">
        <v>660</v>
      </c>
      <c r="H326" s="14" t="s">
        <v>661</v>
      </c>
      <c r="I326" s="14">
        <v>77.193738400000001</v>
      </c>
      <c r="J326" s="14">
        <v>28.527825</v>
      </c>
      <c r="K326" s="14" t="s">
        <v>916</v>
      </c>
      <c r="L326" s="14" t="s">
        <v>72</v>
      </c>
      <c r="M326" s="14" t="s">
        <v>40</v>
      </c>
      <c r="N326" s="14" t="s">
        <v>40</v>
      </c>
      <c r="O326" s="14" t="s">
        <v>40</v>
      </c>
      <c r="P326" s="14" t="s">
        <v>40</v>
      </c>
      <c r="Q326" s="14">
        <v>1</v>
      </c>
      <c r="R326" s="14">
        <v>0</v>
      </c>
      <c r="S326" s="11">
        <v>250</v>
      </c>
      <c r="T326" s="14">
        <v>1</v>
      </c>
      <c r="U326" s="17">
        <v>40681</v>
      </c>
      <c r="V326" s="11">
        <f t="shared" si="10"/>
        <v>2011</v>
      </c>
      <c r="W326" s="11" t="str">
        <f t="shared" si="11"/>
        <v>Rs.250</v>
      </c>
      <c r="X326" s="45">
        <f>S326*VLOOKUP(L326,'country description'!C:D,2,0)</f>
        <v>250</v>
      </c>
      <c r="Y326" t="s">
        <v>7</v>
      </c>
    </row>
    <row r="327" spans="1:25" ht="14.25" customHeight="1">
      <c r="A327" s="14">
        <v>18489541</v>
      </c>
      <c r="B327" s="15" t="s">
        <v>396</v>
      </c>
      <c r="C327" s="14">
        <v>1</v>
      </c>
      <c r="D327" s="14" t="str">
        <f>VLOOKUP(C327,'country description'!A$1:B$16,2,0)</f>
        <v>India</v>
      </c>
      <c r="E327" s="15" t="s">
        <v>67</v>
      </c>
      <c r="F327" s="14" t="s">
        <v>917</v>
      </c>
      <c r="G327" s="14" t="s">
        <v>219</v>
      </c>
      <c r="H327" s="14" t="s">
        <v>220</v>
      </c>
      <c r="I327" s="14">
        <v>77.145957699999997</v>
      </c>
      <c r="J327" s="14">
        <v>28.493198</v>
      </c>
      <c r="K327" s="14" t="s">
        <v>918</v>
      </c>
      <c r="L327" s="14" t="s">
        <v>72</v>
      </c>
      <c r="M327" s="14" t="s">
        <v>40</v>
      </c>
      <c r="N327" s="14" t="s">
        <v>40</v>
      </c>
      <c r="O327" s="14" t="s">
        <v>40</v>
      </c>
      <c r="P327" s="14" t="s">
        <v>40</v>
      </c>
      <c r="Q327" s="14">
        <v>1</v>
      </c>
      <c r="R327" s="14">
        <v>0</v>
      </c>
      <c r="S327" s="11">
        <v>250</v>
      </c>
      <c r="T327" s="14">
        <v>1</v>
      </c>
      <c r="U327" s="17">
        <v>42143</v>
      </c>
      <c r="V327" s="11">
        <f t="shared" si="10"/>
        <v>2015</v>
      </c>
      <c r="W327" s="11" t="str">
        <f t="shared" si="11"/>
        <v>Rs.250</v>
      </c>
      <c r="X327" s="45">
        <f>S327*VLOOKUP(L327,'country description'!C:D,2,0)</f>
        <v>250</v>
      </c>
      <c r="Y327" t="s">
        <v>7</v>
      </c>
    </row>
    <row r="328" spans="1:25" ht="14.25" customHeight="1">
      <c r="A328" s="14">
        <v>18451166</v>
      </c>
      <c r="B328" s="15" t="s">
        <v>919</v>
      </c>
      <c r="C328" s="14">
        <v>1</v>
      </c>
      <c r="D328" s="14" t="str">
        <f>VLOOKUP(C328,'country description'!A$1:B$16,2,0)</f>
        <v>India</v>
      </c>
      <c r="E328" s="15" t="s">
        <v>67</v>
      </c>
      <c r="F328" s="14" t="s">
        <v>920</v>
      </c>
      <c r="G328" s="14" t="s">
        <v>169</v>
      </c>
      <c r="H328" s="14" t="s">
        <v>170</v>
      </c>
      <c r="I328" s="14">
        <v>77.141968300000002</v>
      </c>
      <c r="J328" s="14">
        <v>28.658236599999999</v>
      </c>
      <c r="K328" s="14" t="s">
        <v>721</v>
      </c>
      <c r="L328" s="14" t="s">
        <v>72</v>
      </c>
      <c r="M328" s="14" t="s">
        <v>40</v>
      </c>
      <c r="N328" s="14" t="s">
        <v>40</v>
      </c>
      <c r="O328" s="14" t="s">
        <v>40</v>
      </c>
      <c r="P328" s="14" t="s">
        <v>40</v>
      </c>
      <c r="Q328" s="14">
        <v>1</v>
      </c>
      <c r="R328" s="14">
        <v>0</v>
      </c>
      <c r="S328" s="11">
        <v>250</v>
      </c>
      <c r="T328" s="14">
        <v>1</v>
      </c>
      <c r="U328" s="17">
        <v>42505</v>
      </c>
      <c r="V328" s="11">
        <f t="shared" si="10"/>
        <v>2016</v>
      </c>
      <c r="W328" s="11" t="str">
        <f t="shared" si="11"/>
        <v>Rs.250</v>
      </c>
      <c r="X328" s="45">
        <f>S328*VLOOKUP(L328,'country description'!C:D,2,0)</f>
        <v>250</v>
      </c>
      <c r="Y328" t="s">
        <v>7</v>
      </c>
    </row>
    <row r="329" spans="1:25" ht="14.25" customHeight="1">
      <c r="A329" s="14">
        <v>310952</v>
      </c>
      <c r="B329" s="15" t="s">
        <v>921</v>
      </c>
      <c r="C329" s="14">
        <v>1</v>
      </c>
      <c r="D329" s="14" t="str">
        <f>VLOOKUP(C329,'country description'!A$1:B$16,2,0)</f>
        <v>India</v>
      </c>
      <c r="E329" s="15" t="s">
        <v>67</v>
      </c>
      <c r="F329" s="14" t="s">
        <v>922</v>
      </c>
      <c r="G329" s="14" t="s">
        <v>87</v>
      </c>
      <c r="H329" s="14" t="s">
        <v>88</v>
      </c>
      <c r="I329" s="14">
        <v>77.218824699999999</v>
      </c>
      <c r="J329" s="14">
        <v>28.709185399999999</v>
      </c>
      <c r="K329" s="14" t="s">
        <v>564</v>
      </c>
      <c r="L329" s="14" t="s">
        <v>72</v>
      </c>
      <c r="M329" s="14" t="s">
        <v>40</v>
      </c>
      <c r="N329" s="14" t="s">
        <v>40</v>
      </c>
      <c r="O329" s="14" t="s">
        <v>40</v>
      </c>
      <c r="P329" s="14" t="s">
        <v>40</v>
      </c>
      <c r="Q329" s="14">
        <v>1</v>
      </c>
      <c r="R329" s="14">
        <v>0</v>
      </c>
      <c r="S329" s="11">
        <v>50</v>
      </c>
      <c r="T329" s="14">
        <v>1</v>
      </c>
      <c r="U329" s="17">
        <v>40322</v>
      </c>
      <c r="V329" s="11">
        <f t="shared" si="10"/>
        <v>2010</v>
      </c>
      <c r="W329" s="11" t="str">
        <f t="shared" si="11"/>
        <v>Rs.50</v>
      </c>
      <c r="X329" s="45">
        <f>S329*VLOOKUP(L329,'country description'!C:D,2,0)</f>
        <v>50</v>
      </c>
      <c r="Y329" t="s">
        <v>7</v>
      </c>
    </row>
    <row r="330" spans="1:25" ht="14.25" customHeight="1">
      <c r="A330" s="14">
        <v>18468524</v>
      </c>
      <c r="B330" s="15" t="s">
        <v>923</v>
      </c>
      <c r="C330" s="14">
        <v>1</v>
      </c>
      <c r="D330" s="14" t="str">
        <f>VLOOKUP(C330,'country description'!A$1:B$16,2,0)</f>
        <v>India</v>
      </c>
      <c r="E330" s="15" t="s">
        <v>67</v>
      </c>
      <c r="F330" s="14" t="s">
        <v>924</v>
      </c>
      <c r="G330" s="14" t="s">
        <v>312</v>
      </c>
      <c r="H330" s="14" t="s">
        <v>313</v>
      </c>
      <c r="I330" s="14">
        <v>77.190167299999999</v>
      </c>
      <c r="J330" s="14">
        <v>28.526619199999999</v>
      </c>
      <c r="K330" s="14" t="s">
        <v>925</v>
      </c>
      <c r="L330" s="14" t="s">
        <v>72</v>
      </c>
      <c r="M330" s="14" t="s">
        <v>40</v>
      </c>
      <c r="N330" s="14" t="s">
        <v>40</v>
      </c>
      <c r="O330" s="14" t="s">
        <v>40</v>
      </c>
      <c r="P330" s="14" t="s">
        <v>40</v>
      </c>
      <c r="Q330" s="14">
        <v>1</v>
      </c>
      <c r="R330" s="14">
        <v>0</v>
      </c>
      <c r="S330" s="11">
        <v>250</v>
      </c>
      <c r="T330" s="14">
        <v>1</v>
      </c>
      <c r="U330" s="17">
        <v>42517</v>
      </c>
      <c r="V330" s="11">
        <f t="shared" si="10"/>
        <v>2016</v>
      </c>
      <c r="W330" s="11" t="str">
        <f t="shared" si="11"/>
        <v>Rs.250</v>
      </c>
      <c r="X330" s="45">
        <f>S330*VLOOKUP(L330,'country description'!C:D,2,0)</f>
        <v>250</v>
      </c>
      <c r="Y330" t="s">
        <v>7</v>
      </c>
    </row>
    <row r="331" spans="1:25" ht="14.25" customHeight="1">
      <c r="A331" s="14">
        <v>9194</v>
      </c>
      <c r="B331" s="15" t="s">
        <v>926</v>
      </c>
      <c r="C331" s="14">
        <v>1</v>
      </c>
      <c r="D331" s="14" t="str">
        <f>VLOOKUP(C331,'country description'!A$1:B$16,2,0)</f>
        <v>India</v>
      </c>
      <c r="E331" s="15" t="s">
        <v>67</v>
      </c>
      <c r="F331" s="14" t="s">
        <v>927</v>
      </c>
      <c r="G331" s="14" t="s">
        <v>134</v>
      </c>
      <c r="H331" s="14" t="s">
        <v>135</v>
      </c>
      <c r="I331" s="14">
        <v>77.066295100000005</v>
      </c>
      <c r="J331" s="14">
        <v>28.680105600000001</v>
      </c>
      <c r="K331" s="14" t="s">
        <v>607</v>
      </c>
      <c r="L331" s="14" t="s">
        <v>72</v>
      </c>
      <c r="M331" s="14" t="s">
        <v>40</v>
      </c>
      <c r="N331" s="14" t="s">
        <v>40</v>
      </c>
      <c r="O331" s="14" t="s">
        <v>40</v>
      </c>
      <c r="P331" s="14" t="s">
        <v>40</v>
      </c>
      <c r="Q331" s="14">
        <v>1</v>
      </c>
      <c r="R331" s="14">
        <v>0</v>
      </c>
      <c r="S331" s="11">
        <v>100</v>
      </c>
      <c r="T331" s="14">
        <v>1</v>
      </c>
      <c r="U331" s="17">
        <v>40685</v>
      </c>
      <c r="V331" s="11">
        <f t="shared" si="10"/>
        <v>2011</v>
      </c>
      <c r="W331" s="11" t="str">
        <f t="shared" si="11"/>
        <v>Rs.100</v>
      </c>
      <c r="X331" s="45">
        <f>S331*VLOOKUP(L331,'country description'!C:D,2,0)</f>
        <v>100</v>
      </c>
      <c r="Y331" t="s">
        <v>7</v>
      </c>
    </row>
    <row r="332" spans="1:25" ht="14.25" customHeight="1">
      <c r="A332" s="14">
        <v>18371391</v>
      </c>
      <c r="B332" s="15" t="s">
        <v>928</v>
      </c>
      <c r="C332" s="14">
        <v>1</v>
      </c>
      <c r="D332" s="14" t="str">
        <f>VLOOKUP(C332,'country description'!A$1:B$16,2,0)</f>
        <v>India</v>
      </c>
      <c r="E332" s="15" t="s">
        <v>67</v>
      </c>
      <c r="F332" s="14" t="s">
        <v>929</v>
      </c>
      <c r="G332" s="14" t="s">
        <v>134</v>
      </c>
      <c r="H332" s="14" t="s">
        <v>135</v>
      </c>
      <c r="I332" s="14">
        <v>77.064275600000002</v>
      </c>
      <c r="J332" s="14">
        <v>28.677968499999999</v>
      </c>
      <c r="K332" s="14" t="s">
        <v>747</v>
      </c>
      <c r="L332" s="14" t="s">
        <v>72</v>
      </c>
      <c r="M332" s="14" t="s">
        <v>40</v>
      </c>
      <c r="N332" s="14" t="s">
        <v>40</v>
      </c>
      <c r="O332" s="14" t="s">
        <v>40</v>
      </c>
      <c r="P332" s="14" t="s">
        <v>40</v>
      </c>
      <c r="Q332" s="14">
        <v>1</v>
      </c>
      <c r="R332" s="14">
        <v>0</v>
      </c>
      <c r="S332" s="11">
        <v>100</v>
      </c>
      <c r="T332" s="14">
        <v>1</v>
      </c>
      <c r="U332" s="17">
        <v>42134</v>
      </c>
      <c r="V332" s="11">
        <f t="shared" si="10"/>
        <v>2015</v>
      </c>
      <c r="W332" s="11" t="str">
        <f t="shared" si="11"/>
        <v>Rs.100</v>
      </c>
      <c r="X332" s="45">
        <f>S332*VLOOKUP(L332,'country description'!C:D,2,0)</f>
        <v>100</v>
      </c>
      <c r="Y332" t="s">
        <v>7</v>
      </c>
    </row>
    <row r="333" spans="1:25" ht="14.25" customHeight="1">
      <c r="A333" s="14">
        <v>18421038</v>
      </c>
      <c r="B333" s="15" t="s">
        <v>930</v>
      </c>
      <c r="C333" s="14">
        <v>1</v>
      </c>
      <c r="D333" s="14" t="str">
        <f>VLOOKUP(C333,'country description'!A$1:B$16,2,0)</f>
        <v>India</v>
      </c>
      <c r="E333" s="15" t="s">
        <v>67</v>
      </c>
      <c r="F333" s="14" t="s">
        <v>931</v>
      </c>
      <c r="G333" s="14" t="s">
        <v>239</v>
      </c>
      <c r="H333" s="14" t="s">
        <v>240</v>
      </c>
      <c r="I333" s="14">
        <v>77.181133000000003</v>
      </c>
      <c r="J333" s="14">
        <v>28.537381</v>
      </c>
      <c r="K333" s="14" t="s">
        <v>542</v>
      </c>
      <c r="L333" s="14" t="s">
        <v>72</v>
      </c>
      <c r="M333" s="14" t="s">
        <v>40</v>
      </c>
      <c r="N333" s="14" t="s">
        <v>40</v>
      </c>
      <c r="O333" s="14" t="s">
        <v>40</v>
      </c>
      <c r="P333" s="14" t="s">
        <v>40</v>
      </c>
      <c r="Q333" s="14">
        <v>1</v>
      </c>
      <c r="R333" s="14">
        <v>0</v>
      </c>
      <c r="S333" s="11">
        <v>450</v>
      </c>
      <c r="T333" s="14">
        <v>1</v>
      </c>
      <c r="U333" s="17">
        <v>41057</v>
      </c>
      <c r="V333" s="11">
        <f t="shared" si="10"/>
        <v>2012</v>
      </c>
      <c r="W333" s="11" t="str">
        <f t="shared" si="11"/>
        <v>Rs.450</v>
      </c>
      <c r="X333" s="45">
        <f>S333*VLOOKUP(L333,'country description'!C:D,2,0)</f>
        <v>450</v>
      </c>
      <c r="Y333" t="s">
        <v>7</v>
      </c>
    </row>
    <row r="334" spans="1:25" ht="14.25" customHeight="1">
      <c r="A334" s="14">
        <v>18412894</v>
      </c>
      <c r="B334" s="15" t="s">
        <v>932</v>
      </c>
      <c r="C334" s="14">
        <v>1</v>
      </c>
      <c r="D334" s="14" t="str">
        <f>VLOOKUP(C334,'country description'!A$1:B$16,2,0)</f>
        <v>India</v>
      </c>
      <c r="E334" s="15" t="s">
        <v>67</v>
      </c>
      <c r="F334" s="14" t="s">
        <v>933</v>
      </c>
      <c r="G334" s="14" t="s">
        <v>239</v>
      </c>
      <c r="H334" s="14" t="s">
        <v>240</v>
      </c>
      <c r="I334" s="14">
        <v>77.185551500000003</v>
      </c>
      <c r="J334" s="14">
        <v>28.540851400000001</v>
      </c>
      <c r="K334" s="14" t="s">
        <v>745</v>
      </c>
      <c r="L334" s="14" t="s">
        <v>72</v>
      </c>
      <c r="M334" s="14" t="s">
        <v>40</v>
      </c>
      <c r="N334" s="14" t="s">
        <v>40</v>
      </c>
      <c r="O334" s="14" t="s">
        <v>40</v>
      </c>
      <c r="P334" s="14" t="s">
        <v>40</v>
      </c>
      <c r="Q334" s="14">
        <v>1</v>
      </c>
      <c r="R334" s="14">
        <v>0</v>
      </c>
      <c r="S334" s="11">
        <v>100</v>
      </c>
      <c r="T334" s="14">
        <v>1</v>
      </c>
      <c r="U334" s="17">
        <v>42856</v>
      </c>
      <c r="V334" s="11">
        <f t="shared" si="10"/>
        <v>2017</v>
      </c>
      <c r="W334" s="11" t="str">
        <f t="shared" si="11"/>
        <v>Rs.100</v>
      </c>
      <c r="X334" s="45">
        <f>S334*VLOOKUP(L334,'country description'!C:D,2,0)</f>
        <v>100</v>
      </c>
      <c r="Y334" t="s">
        <v>7</v>
      </c>
    </row>
    <row r="335" spans="1:25" ht="14.25" customHeight="1">
      <c r="A335" s="14">
        <v>18423857</v>
      </c>
      <c r="B335" s="15" t="s">
        <v>934</v>
      </c>
      <c r="C335" s="14">
        <v>1</v>
      </c>
      <c r="D335" s="14" t="str">
        <f>VLOOKUP(C335,'country description'!A$1:B$16,2,0)</f>
        <v>India</v>
      </c>
      <c r="E335" s="15" t="s">
        <v>67</v>
      </c>
      <c r="F335" s="14" t="s">
        <v>935</v>
      </c>
      <c r="G335" s="14" t="s">
        <v>936</v>
      </c>
      <c r="H335" s="14" t="s">
        <v>937</v>
      </c>
      <c r="I335" s="14">
        <v>77.293983699999998</v>
      </c>
      <c r="J335" s="14">
        <v>28.689384700000002</v>
      </c>
      <c r="K335" s="14" t="s">
        <v>836</v>
      </c>
      <c r="L335" s="14" t="s">
        <v>72</v>
      </c>
      <c r="M335" s="14" t="s">
        <v>40</v>
      </c>
      <c r="N335" s="14" t="s">
        <v>40</v>
      </c>
      <c r="O335" s="14" t="s">
        <v>40</v>
      </c>
      <c r="P335" s="14" t="s">
        <v>40</v>
      </c>
      <c r="Q335" s="14">
        <v>1</v>
      </c>
      <c r="R335" s="14">
        <v>0</v>
      </c>
      <c r="S335" s="11">
        <v>150</v>
      </c>
      <c r="T335" s="14">
        <v>1</v>
      </c>
      <c r="U335" s="17">
        <v>41398</v>
      </c>
      <c r="V335" s="11">
        <f t="shared" si="10"/>
        <v>2013</v>
      </c>
      <c r="W335" s="11" t="str">
        <f t="shared" si="11"/>
        <v>Rs.150</v>
      </c>
      <c r="X335" s="45">
        <f>S335*VLOOKUP(L335,'country description'!C:D,2,0)</f>
        <v>150</v>
      </c>
      <c r="Y335" t="s">
        <v>7</v>
      </c>
    </row>
    <row r="336" spans="1:25" ht="14.25" customHeight="1">
      <c r="A336" s="14">
        <v>18291209</v>
      </c>
      <c r="B336" s="15" t="s">
        <v>938</v>
      </c>
      <c r="C336" s="14">
        <v>1</v>
      </c>
      <c r="D336" s="14" t="str">
        <f>VLOOKUP(C336,'country description'!A$1:B$16,2,0)</f>
        <v>India</v>
      </c>
      <c r="E336" s="15" t="s">
        <v>67</v>
      </c>
      <c r="F336" s="14" t="s">
        <v>939</v>
      </c>
      <c r="G336" s="14" t="s">
        <v>450</v>
      </c>
      <c r="H336" s="14" t="s">
        <v>451</v>
      </c>
      <c r="I336" s="14">
        <v>77.2774778</v>
      </c>
      <c r="J336" s="14">
        <v>28.630775799999999</v>
      </c>
      <c r="K336" s="14" t="s">
        <v>940</v>
      </c>
      <c r="L336" s="14" t="s">
        <v>72</v>
      </c>
      <c r="M336" s="14" t="s">
        <v>40</v>
      </c>
      <c r="N336" s="14" t="s">
        <v>40</v>
      </c>
      <c r="O336" s="14" t="s">
        <v>40</v>
      </c>
      <c r="P336" s="14" t="s">
        <v>40</v>
      </c>
      <c r="Q336" s="14">
        <v>1</v>
      </c>
      <c r="R336" s="14">
        <v>0</v>
      </c>
      <c r="S336" s="11">
        <v>250</v>
      </c>
      <c r="T336" s="14">
        <v>1</v>
      </c>
      <c r="U336" s="17">
        <v>42876</v>
      </c>
      <c r="V336" s="11">
        <f t="shared" si="10"/>
        <v>2017</v>
      </c>
      <c r="W336" s="11" t="str">
        <f t="shared" si="11"/>
        <v>Rs.250</v>
      </c>
      <c r="X336" s="45">
        <f>S336*VLOOKUP(L336,'country description'!C:D,2,0)</f>
        <v>250</v>
      </c>
      <c r="Y336" t="s">
        <v>7</v>
      </c>
    </row>
    <row r="337" spans="1:25" ht="14.25" customHeight="1">
      <c r="A337" s="14">
        <v>18420433</v>
      </c>
      <c r="B337" s="15" t="s">
        <v>941</v>
      </c>
      <c r="C337" s="14">
        <v>1</v>
      </c>
      <c r="D337" s="14" t="str">
        <f>VLOOKUP(C337,'country description'!A$1:B$16,2,0)</f>
        <v>India</v>
      </c>
      <c r="E337" s="15" t="s">
        <v>67</v>
      </c>
      <c r="F337" s="14" t="s">
        <v>942</v>
      </c>
      <c r="G337" s="14" t="s">
        <v>943</v>
      </c>
      <c r="H337" s="14" t="s">
        <v>944</v>
      </c>
      <c r="I337" s="14">
        <v>77.173859399999998</v>
      </c>
      <c r="J337" s="14">
        <v>28.644729900000002</v>
      </c>
      <c r="K337" s="14" t="s">
        <v>542</v>
      </c>
      <c r="L337" s="14" t="s">
        <v>72</v>
      </c>
      <c r="M337" s="14" t="s">
        <v>40</v>
      </c>
      <c r="N337" s="14" t="s">
        <v>40</v>
      </c>
      <c r="O337" s="14" t="s">
        <v>40</v>
      </c>
      <c r="P337" s="14" t="s">
        <v>40</v>
      </c>
      <c r="Q337" s="14">
        <v>1</v>
      </c>
      <c r="R337" s="14">
        <v>0</v>
      </c>
      <c r="S337" s="11">
        <v>400</v>
      </c>
      <c r="T337" s="14">
        <v>1</v>
      </c>
      <c r="U337" s="17">
        <v>41378</v>
      </c>
      <c r="V337" s="11">
        <f t="shared" si="10"/>
        <v>2013</v>
      </c>
      <c r="W337" s="11" t="str">
        <f t="shared" si="11"/>
        <v>Rs.400</v>
      </c>
      <c r="X337" s="45">
        <f>S337*VLOOKUP(L337,'country description'!C:D,2,0)</f>
        <v>400</v>
      </c>
      <c r="Y337" t="s">
        <v>7</v>
      </c>
    </row>
    <row r="338" spans="1:25" ht="14.25" customHeight="1">
      <c r="A338" s="14">
        <v>18336472</v>
      </c>
      <c r="B338" s="15" t="s">
        <v>945</v>
      </c>
      <c r="C338" s="14">
        <v>1</v>
      </c>
      <c r="D338" s="14" t="str">
        <f>VLOOKUP(C338,'country description'!A$1:B$16,2,0)</f>
        <v>India</v>
      </c>
      <c r="E338" s="15" t="s">
        <v>67</v>
      </c>
      <c r="F338" s="14" t="s">
        <v>946</v>
      </c>
      <c r="G338" s="14" t="s">
        <v>201</v>
      </c>
      <c r="H338" s="14" t="s">
        <v>202</v>
      </c>
      <c r="I338" s="14">
        <v>77.209928399999995</v>
      </c>
      <c r="J338" s="14">
        <v>28.5600874</v>
      </c>
      <c r="K338" s="14" t="s">
        <v>620</v>
      </c>
      <c r="L338" s="14" t="s">
        <v>72</v>
      </c>
      <c r="M338" s="14" t="s">
        <v>40</v>
      </c>
      <c r="N338" s="14" t="s">
        <v>40</v>
      </c>
      <c r="O338" s="14" t="s">
        <v>40</v>
      </c>
      <c r="P338" s="14" t="s">
        <v>40</v>
      </c>
      <c r="Q338" s="14">
        <v>1</v>
      </c>
      <c r="R338" s="14">
        <v>0</v>
      </c>
      <c r="S338" s="11">
        <v>250</v>
      </c>
      <c r="T338" s="14">
        <v>1</v>
      </c>
      <c r="U338" s="17">
        <v>40649</v>
      </c>
      <c r="V338" s="11">
        <f t="shared" si="10"/>
        <v>2011</v>
      </c>
      <c r="W338" s="11" t="str">
        <f t="shared" si="11"/>
        <v>Rs.250</v>
      </c>
      <c r="X338" s="45">
        <f>S338*VLOOKUP(L338,'country description'!C:D,2,0)</f>
        <v>250</v>
      </c>
      <c r="Y338" t="s">
        <v>7</v>
      </c>
    </row>
    <row r="339" spans="1:25" ht="14.25" customHeight="1">
      <c r="A339" s="14">
        <v>18419915</v>
      </c>
      <c r="B339" s="15" t="s">
        <v>947</v>
      </c>
      <c r="C339" s="14">
        <v>1</v>
      </c>
      <c r="D339" s="14" t="str">
        <f>VLOOKUP(C339,'country description'!A$1:B$16,2,0)</f>
        <v>India</v>
      </c>
      <c r="E339" s="15" t="s">
        <v>67</v>
      </c>
      <c r="F339" s="14" t="s">
        <v>948</v>
      </c>
      <c r="G339" s="14" t="s">
        <v>121</v>
      </c>
      <c r="H339" s="14" t="s">
        <v>122</v>
      </c>
      <c r="I339" s="14">
        <v>77.262304999999998</v>
      </c>
      <c r="J339" s="14">
        <v>28.576460699999998</v>
      </c>
      <c r="K339" s="14" t="s">
        <v>545</v>
      </c>
      <c r="L339" s="14" t="s">
        <v>72</v>
      </c>
      <c r="M339" s="14" t="s">
        <v>40</v>
      </c>
      <c r="N339" s="14" t="s">
        <v>40</v>
      </c>
      <c r="O339" s="14" t="s">
        <v>40</v>
      </c>
      <c r="P339" s="14" t="s">
        <v>40</v>
      </c>
      <c r="Q339" s="14">
        <v>1</v>
      </c>
      <c r="R339" s="14">
        <v>0</v>
      </c>
      <c r="S339" s="11">
        <v>350</v>
      </c>
      <c r="T339" s="14">
        <v>1</v>
      </c>
      <c r="U339" s="17">
        <v>41003</v>
      </c>
      <c r="V339" s="11">
        <f t="shared" si="10"/>
        <v>2012</v>
      </c>
      <c r="W339" s="11" t="str">
        <f t="shared" si="11"/>
        <v>Rs.350</v>
      </c>
      <c r="X339" s="45">
        <f>S339*VLOOKUP(L339,'country description'!C:D,2,0)</f>
        <v>350</v>
      </c>
      <c r="Y339" t="s">
        <v>7</v>
      </c>
    </row>
    <row r="340" spans="1:25" ht="14.25" customHeight="1">
      <c r="A340" s="14">
        <v>18416842</v>
      </c>
      <c r="B340" s="15" t="s">
        <v>949</v>
      </c>
      <c r="C340" s="14">
        <v>1</v>
      </c>
      <c r="D340" s="14" t="str">
        <f>VLOOKUP(C340,'country description'!A$1:B$16,2,0)</f>
        <v>India</v>
      </c>
      <c r="E340" s="15" t="s">
        <v>67</v>
      </c>
      <c r="F340" s="14" t="s">
        <v>950</v>
      </c>
      <c r="G340" s="14" t="s">
        <v>81</v>
      </c>
      <c r="H340" s="14" t="s">
        <v>82</v>
      </c>
      <c r="I340" s="14">
        <v>77.125280700000005</v>
      </c>
      <c r="J340" s="14">
        <v>28.545777600000001</v>
      </c>
      <c r="K340" s="14" t="s">
        <v>610</v>
      </c>
      <c r="L340" s="14" t="s">
        <v>72</v>
      </c>
      <c r="M340" s="14" t="s">
        <v>40</v>
      </c>
      <c r="N340" s="14" t="s">
        <v>40</v>
      </c>
      <c r="O340" s="14" t="s">
        <v>40</v>
      </c>
      <c r="P340" s="14" t="s">
        <v>40</v>
      </c>
      <c r="Q340" s="14">
        <v>1</v>
      </c>
      <c r="R340" s="14">
        <v>0</v>
      </c>
      <c r="S340" s="11">
        <v>350</v>
      </c>
      <c r="T340" s="14">
        <v>1</v>
      </c>
      <c r="U340" s="17">
        <v>40637</v>
      </c>
      <c r="V340" s="11">
        <f t="shared" si="10"/>
        <v>2011</v>
      </c>
      <c r="W340" s="11" t="str">
        <f t="shared" si="11"/>
        <v>Rs.350</v>
      </c>
      <c r="X340" s="45">
        <f>S340*VLOOKUP(L340,'country description'!C:D,2,0)</f>
        <v>350</v>
      </c>
      <c r="Y340" t="s">
        <v>7</v>
      </c>
    </row>
    <row r="341" spans="1:25" ht="14.25" customHeight="1">
      <c r="A341" s="14">
        <v>18492029</v>
      </c>
      <c r="B341" s="15" t="s">
        <v>456</v>
      </c>
      <c r="C341" s="14">
        <v>1</v>
      </c>
      <c r="D341" s="14" t="str">
        <f>VLOOKUP(C341,'country description'!A$1:B$16,2,0)</f>
        <v>India</v>
      </c>
      <c r="E341" s="15" t="s">
        <v>67</v>
      </c>
      <c r="F341" s="14" t="s">
        <v>951</v>
      </c>
      <c r="G341" s="14" t="s">
        <v>219</v>
      </c>
      <c r="H341" s="14" t="s">
        <v>220</v>
      </c>
      <c r="I341" s="14">
        <v>77.148213400000003</v>
      </c>
      <c r="J341" s="14">
        <v>28.493234099999999</v>
      </c>
      <c r="K341" s="14" t="s">
        <v>615</v>
      </c>
      <c r="L341" s="14" t="s">
        <v>72</v>
      </c>
      <c r="M341" s="14" t="s">
        <v>40</v>
      </c>
      <c r="N341" s="14" t="s">
        <v>40</v>
      </c>
      <c r="O341" s="14" t="s">
        <v>40</v>
      </c>
      <c r="P341" s="14" t="s">
        <v>40</v>
      </c>
      <c r="Q341" s="14">
        <v>1</v>
      </c>
      <c r="R341" s="14">
        <v>0</v>
      </c>
      <c r="S341" s="11">
        <v>400</v>
      </c>
      <c r="T341" s="14">
        <v>1</v>
      </c>
      <c r="U341" s="17">
        <v>40638</v>
      </c>
      <c r="V341" s="11">
        <f t="shared" si="10"/>
        <v>2011</v>
      </c>
      <c r="W341" s="11" t="str">
        <f t="shared" si="11"/>
        <v>Rs.400</v>
      </c>
      <c r="X341" s="45">
        <f>S341*VLOOKUP(L341,'country description'!C:D,2,0)</f>
        <v>400</v>
      </c>
      <c r="Y341" t="s">
        <v>7</v>
      </c>
    </row>
    <row r="342" spans="1:25" ht="14.25" customHeight="1">
      <c r="A342" s="14">
        <v>18352672</v>
      </c>
      <c r="B342" s="15" t="s">
        <v>952</v>
      </c>
      <c r="C342" s="14">
        <v>1</v>
      </c>
      <c r="D342" s="14" t="str">
        <f>VLOOKUP(C342,'country description'!A$1:B$16,2,0)</f>
        <v>India</v>
      </c>
      <c r="E342" s="15" t="s">
        <v>67</v>
      </c>
      <c r="F342" s="14" t="s">
        <v>953</v>
      </c>
      <c r="G342" s="14" t="s">
        <v>219</v>
      </c>
      <c r="H342" s="14" t="s">
        <v>220</v>
      </c>
      <c r="I342" s="14">
        <v>77.125762399999999</v>
      </c>
      <c r="J342" s="14">
        <v>28.479847800000002</v>
      </c>
      <c r="K342" s="14" t="s">
        <v>770</v>
      </c>
      <c r="L342" s="14" t="s">
        <v>72</v>
      </c>
      <c r="M342" s="14" t="s">
        <v>40</v>
      </c>
      <c r="N342" s="14" t="s">
        <v>40</v>
      </c>
      <c r="O342" s="14" t="s">
        <v>40</v>
      </c>
      <c r="P342" s="14" t="s">
        <v>40</v>
      </c>
      <c r="Q342" s="14">
        <v>1</v>
      </c>
      <c r="R342" s="14">
        <v>0</v>
      </c>
      <c r="S342" s="11">
        <v>150</v>
      </c>
      <c r="T342" s="14">
        <v>1</v>
      </c>
      <c r="U342" s="17">
        <v>42847</v>
      </c>
      <c r="V342" s="11">
        <f t="shared" si="10"/>
        <v>2017</v>
      </c>
      <c r="W342" s="11" t="str">
        <f t="shared" si="11"/>
        <v>Rs.150</v>
      </c>
      <c r="X342" s="45">
        <f>S342*VLOOKUP(L342,'country description'!C:D,2,0)</f>
        <v>150</v>
      </c>
      <c r="Y342" t="s">
        <v>7</v>
      </c>
    </row>
    <row r="343" spans="1:25" ht="14.25" customHeight="1">
      <c r="A343" s="14">
        <v>18492033</v>
      </c>
      <c r="B343" s="15" t="s">
        <v>954</v>
      </c>
      <c r="C343" s="14">
        <v>1</v>
      </c>
      <c r="D343" s="14" t="str">
        <f>VLOOKUP(C343,'country description'!A$1:B$16,2,0)</f>
        <v>India</v>
      </c>
      <c r="E343" s="15" t="s">
        <v>67</v>
      </c>
      <c r="F343" s="14" t="s">
        <v>955</v>
      </c>
      <c r="G343" s="14" t="s">
        <v>219</v>
      </c>
      <c r="H343" s="14" t="s">
        <v>220</v>
      </c>
      <c r="I343" s="14">
        <v>77.146535799999995</v>
      </c>
      <c r="J343" s="14">
        <v>28.4925721</v>
      </c>
      <c r="K343" s="14" t="s">
        <v>574</v>
      </c>
      <c r="L343" s="14" t="s">
        <v>72</v>
      </c>
      <c r="M343" s="14" t="s">
        <v>40</v>
      </c>
      <c r="N343" s="14" t="s">
        <v>40</v>
      </c>
      <c r="O343" s="14" t="s">
        <v>40</v>
      </c>
      <c r="P343" s="14" t="s">
        <v>40</v>
      </c>
      <c r="Q343" s="14">
        <v>1</v>
      </c>
      <c r="R343" s="14">
        <v>0</v>
      </c>
      <c r="S343" s="11">
        <v>350</v>
      </c>
      <c r="T343" s="14">
        <v>1</v>
      </c>
      <c r="U343" s="17">
        <v>43205</v>
      </c>
      <c r="V343" s="11">
        <f t="shared" si="10"/>
        <v>2018</v>
      </c>
      <c r="W343" s="11" t="str">
        <f t="shared" si="11"/>
        <v>Rs.350</v>
      </c>
      <c r="X343" s="45">
        <f>S343*VLOOKUP(L343,'country description'!C:D,2,0)</f>
        <v>350</v>
      </c>
      <c r="Y343" t="s">
        <v>7</v>
      </c>
    </row>
    <row r="344" spans="1:25" ht="14.25" customHeight="1">
      <c r="A344" s="14">
        <v>18472683</v>
      </c>
      <c r="B344" s="15" t="s">
        <v>956</v>
      </c>
      <c r="C344" s="14">
        <v>1</v>
      </c>
      <c r="D344" s="14" t="str">
        <f>VLOOKUP(C344,'country description'!A$1:B$16,2,0)</f>
        <v>India</v>
      </c>
      <c r="E344" s="15" t="s">
        <v>67</v>
      </c>
      <c r="F344" s="14" t="s">
        <v>957</v>
      </c>
      <c r="G344" s="14" t="s">
        <v>312</v>
      </c>
      <c r="H344" s="14" t="s">
        <v>313</v>
      </c>
      <c r="I344" s="14">
        <v>77.174227200000004</v>
      </c>
      <c r="J344" s="14">
        <v>28.5560668</v>
      </c>
      <c r="K344" s="14" t="s">
        <v>916</v>
      </c>
      <c r="L344" s="14" t="s">
        <v>72</v>
      </c>
      <c r="M344" s="14" t="s">
        <v>40</v>
      </c>
      <c r="N344" s="14" t="s">
        <v>40</v>
      </c>
      <c r="O344" s="14" t="s">
        <v>40</v>
      </c>
      <c r="P344" s="14" t="s">
        <v>40</v>
      </c>
      <c r="Q344" s="14">
        <v>1</v>
      </c>
      <c r="R344" s="14">
        <v>0</v>
      </c>
      <c r="S344" s="11">
        <v>400</v>
      </c>
      <c r="T344" s="14">
        <v>1</v>
      </c>
      <c r="U344" s="17">
        <v>42122</v>
      </c>
      <c r="V344" s="11">
        <f t="shared" si="10"/>
        <v>2015</v>
      </c>
      <c r="W344" s="11" t="str">
        <f t="shared" si="11"/>
        <v>Rs.400</v>
      </c>
      <c r="X344" s="45">
        <f>S344*VLOOKUP(L344,'country description'!C:D,2,0)</f>
        <v>400</v>
      </c>
      <c r="Y344" t="s">
        <v>7</v>
      </c>
    </row>
    <row r="345" spans="1:25" ht="14.25" customHeight="1">
      <c r="A345" s="14">
        <v>306678</v>
      </c>
      <c r="B345" s="15" t="s">
        <v>958</v>
      </c>
      <c r="C345" s="14">
        <v>1</v>
      </c>
      <c r="D345" s="14" t="str">
        <f>VLOOKUP(C345,'country description'!A$1:B$16,2,0)</f>
        <v>India</v>
      </c>
      <c r="E345" s="15" t="s">
        <v>67</v>
      </c>
      <c r="F345" s="14" t="s">
        <v>959</v>
      </c>
      <c r="G345" s="14" t="s">
        <v>93</v>
      </c>
      <c r="H345" s="14" t="s">
        <v>94</v>
      </c>
      <c r="I345" s="14">
        <v>76.986939599999999</v>
      </c>
      <c r="J345" s="14">
        <v>28.605341200000002</v>
      </c>
      <c r="K345" s="14" t="s">
        <v>736</v>
      </c>
      <c r="L345" s="14" t="s">
        <v>72</v>
      </c>
      <c r="M345" s="14" t="s">
        <v>40</v>
      </c>
      <c r="N345" s="14" t="s">
        <v>40</v>
      </c>
      <c r="O345" s="14" t="s">
        <v>40</v>
      </c>
      <c r="P345" s="14" t="s">
        <v>40</v>
      </c>
      <c r="Q345" s="14">
        <v>1</v>
      </c>
      <c r="R345" s="14">
        <v>0</v>
      </c>
      <c r="S345" s="11">
        <v>100</v>
      </c>
      <c r="T345" s="14">
        <v>1</v>
      </c>
      <c r="U345" s="17">
        <v>41753</v>
      </c>
      <c r="V345" s="11">
        <f t="shared" si="10"/>
        <v>2014</v>
      </c>
      <c r="W345" s="11" t="str">
        <f t="shared" si="11"/>
        <v>Rs.100</v>
      </c>
      <c r="X345" s="45">
        <f>S345*VLOOKUP(L345,'country description'!C:D,2,0)</f>
        <v>100</v>
      </c>
      <c r="Y345" t="s">
        <v>7</v>
      </c>
    </row>
    <row r="346" spans="1:25" ht="14.25" customHeight="1">
      <c r="A346" s="14">
        <v>18359302</v>
      </c>
      <c r="B346" s="15" t="s">
        <v>960</v>
      </c>
      <c r="C346" s="14">
        <v>1</v>
      </c>
      <c r="D346" s="14" t="str">
        <f>VLOOKUP(C346,'country description'!A$1:B$16,2,0)</f>
        <v>India</v>
      </c>
      <c r="E346" s="15" t="s">
        <v>67</v>
      </c>
      <c r="F346" s="14" t="s">
        <v>961</v>
      </c>
      <c r="G346" s="14" t="s">
        <v>93</v>
      </c>
      <c r="H346" s="14" t="s">
        <v>94</v>
      </c>
      <c r="I346" s="14">
        <v>77.000357899999997</v>
      </c>
      <c r="J346" s="14">
        <v>28.6315566</v>
      </c>
      <c r="K346" s="14" t="s">
        <v>721</v>
      </c>
      <c r="L346" s="14" t="s">
        <v>72</v>
      </c>
      <c r="M346" s="14" t="s">
        <v>40</v>
      </c>
      <c r="N346" s="14" t="s">
        <v>40</v>
      </c>
      <c r="O346" s="14" t="s">
        <v>40</v>
      </c>
      <c r="P346" s="14" t="s">
        <v>40</v>
      </c>
      <c r="Q346" s="14">
        <v>1</v>
      </c>
      <c r="R346" s="14">
        <v>0</v>
      </c>
      <c r="S346" s="11">
        <v>250</v>
      </c>
      <c r="T346" s="14">
        <v>1</v>
      </c>
      <c r="U346" s="17">
        <v>42462</v>
      </c>
      <c r="V346" s="11">
        <f t="shared" si="10"/>
        <v>2016</v>
      </c>
      <c r="W346" s="11" t="str">
        <f t="shared" si="11"/>
        <v>Rs.250</v>
      </c>
      <c r="X346" s="45">
        <f>S346*VLOOKUP(L346,'country description'!C:D,2,0)</f>
        <v>250</v>
      </c>
      <c r="Y346" t="s">
        <v>7</v>
      </c>
    </row>
    <row r="347" spans="1:25" ht="14.25" customHeight="1">
      <c r="A347" s="14">
        <v>18352275</v>
      </c>
      <c r="B347" s="15" t="s">
        <v>962</v>
      </c>
      <c r="C347" s="14">
        <v>1</v>
      </c>
      <c r="D347" s="14" t="str">
        <f>VLOOKUP(C347,'country description'!A$1:B$16,2,0)</f>
        <v>India</v>
      </c>
      <c r="E347" s="15" t="s">
        <v>67</v>
      </c>
      <c r="F347" s="14" t="s">
        <v>963</v>
      </c>
      <c r="G347" s="14" t="s">
        <v>93</v>
      </c>
      <c r="H347" s="14" t="s">
        <v>94</v>
      </c>
      <c r="I347" s="14">
        <v>76.973646900000006</v>
      </c>
      <c r="J347" s="14">
        <v>28.615987199999999</v>
      </c>
      <c r="K347" s="14" t="s">
        <v>39</v>
      </c>
      <c r="L347" s="14" t="s">
        <v>72</v>
      </c>
      <c r="M347" s="14" t="s">
        <v>40</v>
      </c>
      <c r="N347" s="14" t="s">
        <v>40</v>
      </c>
      <c r="O347" s="14" t="s">
        <v>40</v>
      </c>
      <c r="P347" s="14" t="s">
        <v>40</v>
      </c>
      <c r="Q347" s="14">
        <v>1</v>
      </c>
      <c r="R347" s="14">
        <v>0</v>
      </c>
      <c r="S347" s="11">
        <v>250</v>
      </c>
      <c r="T347" s="14">
        <v>1</v>
      </c>
      <c r="U347" s="17">
        <v>40658</v>
      </c>
      <c r="V347" s="11">
        <f t="shared" si="10"/>
        <v>2011</v>
      </c>
      <c r="W347" s="11" t="str">
        <f t="shared" si="11"/>
        <v>Rs.250</v>
      </c>
      <c r="X347" s="45">
        <f>S347*VLOOKUP(L347,'country description'!C:D,2,0)</f>
        <v>250</v>
      </c>
      <c r="Y347" t="s">
        <v>7</v>
      </c>
    </row>
    <row r="348" spans="1:25" ht="14.25" customHeight="1">
      <c r="A348" s="14">
        <v>18322599</v>
      </c>
      <c r="B348" s="15" t="s">
        <v>964</v>
      </c>
      <c r="C348" s="14">
        <v>1</v>
      </c>
      <c r="D348" s="14" t="str">
        <f>VLOOKUP(C348,'country description'!A$1:B$16,2,0)</f>
        <v>India</v>
      </c>
      <c r="E348" s="15" t="s">
        <v>67</v>
      </c>
      <c r="F348" s="14" t="s">
        <v>965</v>
      </c>
      <c r="G348" s="14" t="s">
        <v>134</v>
      </c>
      <c r="H348" s="14" t="s">
        <v>135</v>
      </c>
      <c r="I348" s="14">
        <v>77.040839599999998</v>
      </c>
      <c r="J348" s="14">
        <v>28.682118200000001</v>
      </c>
      <c r="K348" s="14" t="s">
        <v>966</v>
      </c>
      <c r="L348" s="14" t="s">
        <v>72</v>
      </c>
      <c r="M348" s="14" t="s">
        <v>40</v>
      </c>
      <c r="N348" s="14" t="s">
        <v>40</v>
      </c>
      <c r="O348" s="14" t="s">
        <v>40</v>
      </c>
      <c r="P348" s="14" t="s">
        <v>40</v>
      </c>
      <c r="Q348" s="14">
        <v>1</v>
      </c>
      <c r="R348" s="14">
        <v>0</v>
      </c>
      <c r="S348" s="11">
        <v>350</v>
      </c>
      <c r="T348" s="14">
        <v>1</v>
      </c>
      <c r="U348" s="17">
        <v>42468</v>
      </c>
      <c r="V348" s="11">
        <f t="shared" si="10"/>
        <v>2016</v>
      </c>
      <c r="W348" s="11" t="str">
        <f t="shared" si="11"/>
        <v>Rs.350</v>
      </c>
      <c r="X348" s="45">
        <f>S348*VLOOKUP(L348,'country description'!C:D,2,0)</f>
        <v>350</v>
      </c>
      <c r="Y348" t="s">
        <v>7</v>
      </c>
    </row>
    <row r="349" spans="1:25" ht="14.25" customHeight="1">
      <c r="A349" s="14">
        <v>304888</v>
      </c>
      <c r="B349" s="15" t="s">
        <v>967</v>
      </c>
      <c r="C349" s="14">
        <v>1</v>
      </c>
      <c r="D349" s="14" t="str">
        <f>VLOOKUP(C349,'country description'!A$1:B$16,2,0)</f>
        <v>India</v>
      </c>
      <c r="E349" s="15" t="s">
        <v>67</v>
      </c>
      <c r="F349" s="14" t="s">
        <v>968</v>
      </c>
      <c r="G349" s="14" t="s">
        <v>134</v>
      </c>
      <c r="H349" s="14" t="s">
        <v>135</v>
      </c>
      <c r="I349" s="14">
        <v>77.069083199999994</v>
      </c>
      <c r="J349" s="14">
        <v>28.683329700000002</v>
      </c>
      <c r="K349" s="14" t="s">
        <v>969</v>
      </c>
      <c r="L349" s="14" t="s">
        <v>72</v>
      </c>
      <c r="M349" s="14" t="s">
        <v>40</v>
      </c>
      <c r="N349" s="14" t="s">
        <v>40</v>
      </c>
      <c r="O349" s="14" t="s">
        <v>40</v>
      </c>
      <c r="P349" s="14" t="s">
        <v>40</v>
      </c>
      <c r="Q349" s="14">
        <v>1</v>
      </c>
      <c r="R349" s="14">
        <v>0</v>
      </c>
      <c r="S349" s="11">
        <v>150</v>
      </c>
      <c r="T349" s="14">
        <v>1</v>
      </c>
      <c r="U349" s="17">
        <v>41383</v>
      </c>
      <c r="V349" s="11">
        <f t="shared" si="10"/>
        <v>2013</v>
      </c>
      <c r="W349" s="11" t="str">
        <f t="shared" si="11"/>
        <v>Rs.150</v>
      </c>
      <c r="X349" s="45">
        <f>S349*VLOOKUP(L349,'country description'!C:D,2,0)</f>
        <v>150</v>
      </c>
      <c r="Y349" t="s">
        <v>7</v>
      </c>
    </row>
    <row r="350" spans="1:25" ht="14.25" customHeight="1">
      <c r="A350" s="14">
        <v>18372324</v>
      </c>
      <c r="B350" s="15" t="s">
        <v>970</v>
      </c>
      <c r="C350" s="14">
        <v>1</v>
      </c>
      <c r="D350" s="14" t="str">
        <f>VLOOKUP(C350,'country description'!A$1:B$16,2,0)</f>
        <v>India</v>
      </c>
      <c r="E350" s="15" t="s">
        <v>67</v>
      </c>
      <c r="F350" s="14" t="s">
        <v>971</v>
      </c>
      <c r="G350" s="14" t="s">
        <v>101</v>
      </c>
      <c r="H350" s="14" t="s">
        <v>102</v>
      </c>
      <c r="I350" s="14">
        <v>77.091750599999997</v>
      </c>
      <c r="J350" s="14">
        <v>28.586167700000001</v>
      </c>
      <c r="K350" s="14" t="s">
        <v>39</v>
      </c>
      <c r="L350" s="14" t="s">
        <v>72</v>
      </c>
      <c r="M350" s="14" t="s">
        <v>40</v>
      </c>
      <c r="N350" s="14" t="s">
        <v>40</v>
      </c>
      <c r="O350" s="14" t="s">
        <v>40</v>
      </c>
      <c r="P350" s="14" t="s">
        <v>40</v>
      </c>
      <c r="Q350" s="14">
        <v>1</v>
      </c>
      <c r="R350" s="14">
        <v>0</v>
      </c>
      <c r="S350" s="11">
        <v>250</v>
      </c>
      <c r="T350" s="14">
        <v>1</v>
      </c>
      <c r="U350" s="17">
        <v>42831</v>
      </c>
      <c r="V350" s="11">
        <f t="shared" si="10"/>
        <v>2017</v>
      </c>
      <c r="W350" s="11" t="str">
        <f t="shared" si="11"/>
        <v>Rs.250</v>
      </c>
      <c r="X350" s="45">
        <f>S350*VLOOKUP(L350,'country description'!C:D,2,0)</f>
        <v>250</v>
      </c>
      <c r="Y350" t="s">
        <v>7</v>
      </c>
    </row>
    <row r="351" spans="1:25" ht="14.25" customHeight="1">
      <c r="A351" s="14">
        <v>18361222</v>
      </c>
      <c r="B351" s="15" t="s">
        <v>972</v>
      </c>
      <c r="C351" s="14">
        <v>1</v>
      </c>
      <c r="D351" s="14" t="str">
        <f>VLOOKUP(C351,'country description'!A$1:B$16,2,0)</f>
        <v>India</v>
      </c>
      <c r="E351" s="15" t="s">
        <v>67</v>
      </c>
      <c r="F351" s="14" t="s">
        <v>973</v>
      </c>
      <c r="G351" s="14" t="s">
        <v>156</v>
      </c>
      <c r="H351" s="14" t="s">
        <v>157</v>
      </c>
      <c r="I351" s="14">
        <v>77.143728300000006</v>
      </c>
      <c r="J351" s="14">
        <v>28.7100972</v>
      </c>
      <c r="K351" s="14" t="s">
        <v>574</v>
      </c>
      <c r="L351" s="14" t="s">
        <v>72</v>
      </c>
      <c r="M351" s="14" t="s">
        <v>40</v>
      </c>
      <c r="N351" s="14" t="s">
        <v>40</v>
      </c>
      <c r="O351" s="14" t="s">
        <v>40</v>
      </c>
      <c r="P351" s="14" t="s">
        <v>40</v>
      </c>
      <c r="Q351" s="14">
        <v>1</v>
      </c>
      <c r="R351" s="14">
        <v>0</v>
      </c>
      <c r="S351" s="11">
        <v>400</v>
      </c>
      <c r="T351" s="14">
        <v>1</v>
      </c>
      <c r="U351" s="17">
        <v>40278</v>
      </c>
      <c r="V351" s="11">
        <f t="shared" si="10"/>
        <v>2010</v>
      </c>
      <c r="W351" s="11" t="str">
        <f t="shared" si="11"/>
        <v>Rs.400</v>
      </c>
      <c r="X351" s="45">
        <f>S351*VLOOKUP(L351,'country description'!C:D,2,0)</f>
        <v>400</v>
      </c>
      <c r="Y351" t="s">
        <v>7</v>
      </c>
    </row>
    <row r="352" spans="1:25" ht="14.25" customHeight="1">
      <c r="A352" s="14">
        <v>18357943</v>
      </c>
      <c r="B352" s="15" t="s">
        <v>974</v>
      </c>
      <c r="C352" s="14">
        <v>1</v>
      </c>
      <c r="D352" s="14" t="str">
        <f>VLOOKUP(C352,'country description'!A$1:B$16,2,0)</f>
        <v>India</v>
      </c>
      <c r="E352" s="15" t="s">
        <v>67</v>
      </c>
      <c r="F352" s="14" t="s">
        <v>975</v>
      </c>
      <c r="G352" s="14" t="s">
        <v>247</v>
      </c>
      <c r="H352" s="14" t="s">
        <v>248</v>
      </c>
      <c r="I352" s="14">
        <v>77.299058500000001</v>
      </c>
      <c r="J352" s="14">
        <v>28.533458700000001</v>
      </c>
      <c r="K352" s="14" t="s">
        <v>574</v>
      </c>
      <c r="L352" s="14" t="s">
        <v>72</v>
      </c>
      <c r="M352" s="14" t="s">
        <v>40</v>
      </c>
      <c r="N352" s="14" t="s">
        <v>40</v>
      </c>
      <c r="O352" s="14" t="s">
        <v>40</v>
      </c>
      <c r="P352" s="14" t="s">
        <v>40</v>
      </c>
      <c r="Q352" s="14">
        <v>1</v>
      </c>
      <c r="R352" s="14">
        <v>0</v>
      </c>
      <c r="S352" s="11">
        <v>400</v>
      </c>
      <c r="T352" s="14">
        <v>1</v>
      </c>
      <c r="U352" s="17">
        <v>43198</v>
      </c>
      <c r="V352" s="11">
        <f t="shared" si="10"/>
        <v>2018</v>
      </c>
      <c r="W352" s="11" t="str">
        <f t="shared" si="11"/>
        <v>Rs.400</v>
      </c>
      <c r="X352" s="45">
        <f>S352*VLOOKUP(L352,'country description'!C:D,2,0)</f>
        <v>400</v>
      </c>
      <c r="Y352" t="s">
        <v>7</v>
      </c>
    </row>
    <row r="353" spans="1:25" ht="14.25" customHeight="1">
      <c r="A353" s="14">
        <v>18365986</v>
      </c>
      <c r="B353" s="15" t="s">
        <v>976</v>
      </c>
      <c r="C353" s="14">
        <v>1</v>
      </c>
      <c r="D353" s="14" t="str">
        <f>VLOOKUP(C353,'country description'!A$1:B$16,2,0)</f>
        <v>India</v>
      </c>
      <c r="E353" s="15" t="s">
        <v>67</v>
      </c>
      <c r="F353" s="14" t="s">
        <v>977</v>
      </c>
      <c r="G353" s="14" t="s">
        <v>251</v>
      </c>
      <c r="H353" s="14" t="s">
        <v>250</v>
      </c>
      <c r="I353" s="14">
        <v>77.111492999999996</v>
      </c>
      <c r="J353" s="14">
        <v>28.634183100000001</v>
      </c>
      <c r="K353" s="14" t="s">
        <v>39</v>
      </c>
      <c r="L353" s="14" t="s">
        <v>72</v>
      </c>
      <c r="M353" s="14" t="s">
        <v>40</v>
      </c>
      <c r="N353" s="14" t="s">
        <v>40</v>
      </c>
      <c r="O353" s="14" t="s">
        <v>40</v>
      </c>
      <c r="P353" s="14" t="s">
        <v>40</v>
      </c>
      <c r="Q353" s="14">
        <v>1</v>
      </c>
      <c r="R353" s="14">
        <v>0</v>
      </c>
      <c r="S353" s="11">
        <v>250</v>
      </c>
      <c r="T353" s="14">
        <v>1</v>
      </c>
      <c r="U353" s="17">
        <v>41385</v>
      </c>
      <c r="V353" s="11">
        <f t="shared" si="10"/>
        <v>2013</v>
      </c>
      <c r="W353" s="11" t="str">
        <f t="shared" si="11"/>
        <v>Rs.250</v>
      </c>
      <c r="X353" s="45">
        <f>S353*VLOOKUP(L353,'country description'!C:D,2,0)</f>
        <v>250</v>
      </c>
      <c r="Y353" t="s">
        <v>7</v>
      </c>
    </row>
    <row r="354" spans="1:25" ht="14.25" customHeight="1">
      <c r="A354" s="14">
        <v>18455545</v>
      </c>
      <c r="B354" s="15" t="s">
        <v>978</v>
      </c>
      <c r="C354" s="14">
        <v>1</v>
      </c>
      <c r="D354" s="14" t="str">
        <f>VLOOKUP(C354,'country description'!A$1:B$16,2,0)</f>
        <v>India</v>
      </c>
      <c r="E354" s="15" t="s">
        <v>67</v>
      </c>
      <c r="F354" s="14" t="s">
        <v>979</v>
      </c>
      <c r="G354" s="14" t="s">
        <v>251</v>
      </c>
      <c r="H354" s="14" t="s">
        <v>250</v>
      </c>
      <c r="I354" s="14">
        <v>77.118410299999994</v>
      </c>
      <c r="J354" s="14">
        <v>28.635169399999999</v>
      </c>
      <c r="K354" s="14" t="s">
        <v>754</v>
      </c>
      <c r="L354" s="14" t="s">
        <v>72</v>
      </c>
      <c r="M354" s="14" t="s">
        <v>40</v>
      </c>
      <c r="N354" s="14" t="s">
        <v>40</v>
      </c>
      <c r="O354" s="14" t="s">
        <v>40</v>
      </c>
      <c r="P354" s="14" t="s">
        <v>40</v>
      </c>
      <c r="Q354" s="14">
        <v>1</v>
      </c>
      <c r="R354" s="14">
        <v>0</v>
      </c>
      <c r="S354" s="11">
        <v>50</v>
      </c>
      <c r="T354" s="14">
        <v>1</v>
      </c>
      <c r="U354" s="17">
        <v>42838</v>
      </c>
      <c r="V354" s="11">
        <f t="shared" si="10"/>
        <v>2017</v>
      </c>
      <c r="W354" s="11" t="str">
        <f t="shared" si="11"/>
        <v>Rs.50</v>
      </c>
      <c r="X354" s="45">
        <f>S354*VLOOKUP(L354,'country description'!C:D,2,0)</f>
        <v>50</v>
      </c>
      <c r="Y354" t="s">
        <v>7</v>
      </c>
    </row>
    <row r="355" spans="1:25" ht="14.25" customHeight="1">
      <c r="A355" s="14">
        <v>18366008</v>
      </c>
      <c r="B355" s="15" t="s">
        <v>980</v>
      </c>
      <c r="C355" s="14">
        <v>1</v>
      </c>
      <c r="D355" s="14" t="str">
        <f>VLOOKUP(C355,'country description'!A$1:B$16,2,0)</f>
        <v>India</v>
      </c>
      <c r="E355" s="15" t="s">
        <v>67</v>
      </c>
      <c r="F355" s="14" t="s">
        <v>981</v>
      </c>
      <c r="G355" s="14" t="s">
        <v>251</v>
      </c>
      <c r="H355" s="14" t="s">
        <v>250</v>
      </c>
      <c r="I355" s="14">
        <v>77.118178799999995</v>
      </c>
      <c r="J355" s="14">
        <v>28.636034899999999</v>
      </c>
      <c r="K355" s="14" t="s">
        <v>736</v>
      </c>
      <c r="L355" s="14" t="s">
        <v>72</v>
      </c>
      <c r="M355" s="14" t="s">
        <v>40</v>
      </c>
      <c r="N355" s="14" t="s">
        <v>40</v>
      </c>
      <c r="O355" s="14" t="s">
        <v>40</v>
      </c>
      <c r="P355" s="14" t="s">
        <v>40</v>
      </c>
      <c r="Q355" s="14">
        <v>1</v>
      </c>
      <c r="R355" s="14">
        <v>0</v>
      </c>
      <c r="S355" s="11">
        <v>100</v>
      </c>
      <c r="T355" s="14">
        <v>1</v>
      </c>
      <c r="U355" s="17">
        <v>42462</v>
      </c>
      <c r="V355" s="11">
        <f t="shared" si="10"/>
        <v>2016</v>
      </c>
      <c r="W355" s="11" t="str">
        <f t="shared" si="11"/>
        <v>Rs.100</v>
      </c>
      <c r="X355" s="45">
        <f>S355*VLOOKUP(L355,'country description'!C:D,2,0)</f>
        <v>100</v>
      </c>
      <c r="Y355" t="s">
        <v>7</v>
      </c>
    </row>
    <row r="356" spans="1:25" ht="14.25" customHeight="1">
      <c r="A356" s="14">
        <v>18291232</v>
      </c>
      <c r="B356" s="15" t="s">
        <v>982</v>
      </c>
      <c r="C356" s="14">
        <v>1</v>
      </c>
      <c r="D356" s="14" t="str">
        <f>VLOOKUP(C356,'country description'!A$1:B$16,2,0)</f>
        <v>India</v>
      </c>
      <c r="E356" s="15" t="s">
        <v>67</v>
      </c>
      <c r="F356" s="14" t="s">
        <v>983</v>
      </c>
      <c r="G356" s="14" t="s">
        <v>256</v>
      </c>
      <c r="H356" s="14" t="s">
        <v>257</v>
      </c>
      <c r="I356" s="14">
        <v>77.318204309999999</v>
      </c>
      <c r="J356" s="14">
        <v>28.671486829999999</v>
      </c>
      <c r="K356" s="14" t="s">
        <v>602</v>
      </c>
      <c r="L356" s="14" t="s">
        <v>72</v>
      </c>
      <c r="M356" s="14" t="s">
        <v>40</v>
      </c>
      <c r="N356" s="14" t="s">
        <v>40</v>
      </c>
      <c r="O356" s="14" t="s">
        <v>40</v>
      </c>
      <c r="P356" s="14" t="s">
        <v>40</v>
      </c>
      <c r="Q356" s="14">
        <v>1</v>
      </c>
      <c r="R356" s="14">
        <v>0</v>
      </c>
      <c r="S356" s="11">
        <v>250</v>
      </c>
      <c r="T356" s="14">
        <v>1</v>
      </c>
      <c r="U356" s="17">
        <v>43209</v>
      </c>
      <c r="V356" s="11">
        <f t="shared" si="10"/>
        <v>2018</v>
      </c>
      <c r="W356" s="11" t="str">
        <f t="shared" si="11"/>
        <v>Rs.250</v>
      </c>
      <c r="X356" s="45">
        <f>S356*VLOOKUP(L356,'country description'!C:D,2,0)</f>
        <v>250</v>
      </c>
      <c r="Y356" t="s">
        <v>7</v>
      </c>
    </row>
    <row r="357" spans="1:25" ht="14.25" customHeight="1">
      <c r="A357" s="14">
        <v>18378043</v>
      </c>
      <c r="B357" s="15" t="s">
        <v>984</v>
      </c>
      <c r="C357" s="14">
        <v>1</v>
      </c>
      <c r="D357" s="14" t="str">
        <f>VLOOKUP(C357,'country description'!A$1:B$16,2,0)</f>
        <v>India</v>
      </c>
      <c r="E357" s="15" t="s">
        <v>67</v>
      </c>
      <c r="F357" s="14" t="s">
        <v>985</v>
      </c>
      <c r="G357" s="14" t="s">
        <v>117</v>
      </c>
      <c r="H357" s="14" t="s">
        <v>118</v>
      </c>
      <c r="I357" s="14">
        <v>77.317993900000005</v>
      </c>
      <c r="J357" s="14">
        <v>28.6806874</v>
      </c>
      <c r="K357" s="14" t="s">
        <v>534</v>
      </c>
      <c r="L357" s="14" t="s">
        <v>72</v>
      </c>
      <c r="M357" s="14" t="s">
        <v>40</v>
      </c>
      <c r="N357" s="14" t="s">
        <v>40</v>
      </c>
      <c r="O357" s="14" t="s">
        <v>40</v>
      </c>
      <c r="P357" s="14" t="s">
        <v>40</v>
      </c>
      <c r="Q357" s="14">
        <v>1</v>
      </c>
      <c r="R357" s="14">
        <v>0</v>
      </c>
      <c r="S357" s="11">
        <v>400</v>
      </c>
      <c r="T357" s="14">
        <v>1</v>
      </c>
      <c r="U357" s="17">
        <v>40261</v>
      </c>
      <c r="V357" s="11">
        <f t="shared" si="10"/>
        <v>2010</v>
      </c>
      <c r="W357" s="11" t="str">
        <f t="shared" si="11"/>
        <v>Rs.400</v>
      </c>
      <c r="X357" s="45">
        <f>S357*VLOOKUP(L357,'country description'!C:D,2,0)</f>
        <v>400</v>
      </c>
      <c r="Y357" t="s">
        <v>7</v>
      </c>
    </row>
    <row r="358" spans="1:25" ht="14.25" customHeight="1">
      <c r="A358" s="14">
        <v>18463985</v>
      </c>
      <c r="B358" s="15" t="s">
        <v>986</v>
      </c>
      <c r="C358" s="14">
        <v>1</v>
      </c>
      <c r="D358" s="14" t="str">
        <f>VLOOKUP(C358,'country description'!A$1:B$16,2,0)</f>
        <v>India</v>
      </c>
      <c r="E358" s="15" t="s">
        <v>67</v>
      </c>
      <c r="F358" s="14" t="s">
        <v>987</v>
      </c>
      <c r="G358" s="14" t="s">
        <v>342</v>
      </c>
      <c r="H358" s="14" t="s">
        <v>343</v>
      </c>
      <c r="I358" s="14">
        <v>77.204517800000005</v>
      </c>
      <c r="J358" s="14">
        <v>28.696112400000001</v>
      </c>
      <c r="K358" s="14" t="s">
        <v>747</v>
      </c>
      <c r="L358" s="14" t="s">
        <v>72</v>
      </c>
      <c r="M358" s="14" t="s">
        <v>40</v>
      </c>
      <c r="N358" s="14" t="s">
        <v>40</v>
      </c>
      <c r="O358" s="14" t="s">
        <v>40</v>
      </c>
      <c r="P358" s="14" t="s">
        <v>40</v>
      </c>
      <c r="Q358" s="14">
        <v>1</v>
      </c>
      <c r="R358" s="14">
        <v>0</v>
      </c>
      <c r="S358" s="11">
        <v>100</v>
      </c>
      <c r="T358" s="14">
        <v>1</v>
      </c>
      <c r="U358" s="17">
        <v>43162</v>
      </c>
      <c r="V358" s="11">
        <f t="shared" si="10"/>
        <v>2018</v>
      </c>
      <c r="W358" s="11" t="str">
        <f t="shared" si="11"/>
        <v>Rs.100</v>
      </c>
      <c r="X358" s="45">
        <f>S358*VLOOKUP(L358,'country description'!C:D,2,0)</f>
        <v>100</v>
      </c>
      <c r="Y358" t="s">
        <v>7</v>
      </c>
    </row>
    <row r="359" spans="1:25" ht="14.25" customHeight="1">
      <c r="A359" s="14">
        <v>18391757</v>
      </c>
      <c r="B359" s="15" t="s">
        <v>988</v>
      </c>
      <c r="C359" s="14">
        <v>1</v>
      </c>
      <c r="D359" s="14" t="str">
        <f>VLOOKUP(C359,'country description'!A$1:B$16,2,0)</f>
        <v>India</v>
      </c>
      <c r="E359" s="15" t="s">
        <v>67</v>
      </c>
      <c r="F359" s="14" t="s">
        <v>989</v>
      </c>
      <c r="G359" s="14" t="s">
        <v>548</v>
      </c>
      <c r="H359" s="14" t="s">
        <v>549</v>
      </c>
      <c r="I359" s="14">
        <v>77.228749899999997</v>
      </c>
      <c r="J359" s="14">
        <v>28.702476300000001</v>
      </c>
      <c r="K359" s="14" t="s">
        <v>754</v>
      </c>
      <c r="L359" s="14" t="s">
        <v>72</v>
      </c>
      <c r="M359" s="14" t="s">
        <v>40</v>
      </c>
      <c r="N359" s="14" t="s">
        <v>40</v>
      </c>
      <c r="O359" s="14" t="s">
        <v>40</v>
      </c>
      <c r="P359" s="14" t="s">
        <v>40</v>
      </c>
      <c r="Q359" s="14">
        <v>1</v>
      </c>
      <c r="R359" s="14">
        <v>0</v>
      </c>
      <c r="S359" s="11">
        <v>250</v>
      </c>
      <c r="T359" s="14">
        <v>1</v>
      </c>
      <c r="U359" s="17">
        <v>40992</v>
      </c>
      <c r="V359" s="11">
        <f t="shared" si="10"/>
        <v>2012</v>
      </c>
      <c r="W359" s="11" t="str">
        <f t="shared" si="11"/>
        <v>Rs.250</v>
      </c>
      <c r="X359" s="45">
        <f>S359*VLOOKUP(L359,'country description'!C:D,2,0)</f>
        <v>250</v>
      </c>
      <c r="Y359" t="s">
        <v>7</v>
      </c>
    </row>
    <row r="360" spans="1:25" ht="14.25" customHeight="1">
      <c r="A360" s="14">
        <v>310988</v>
      </c>
      <c r="B360" s="15" t="s">
        <v>990</v>
      </c>
      <c r="C360" s="14">
        <v>1</v>
      </c>
      <c r="D360" s="14" t="str">
        <f>VLOOKUP(C360,'country description'!A$1:B$16,2,0)</f>
        <v>India</v>
      </c>
      <c r="E360" s="15" t="s">
        <v>67</v>
      </c>
      <c r="F360" s="14" t="s">
        <v>991</v>
      </c>
      <c r="G360" s="14" t="s">
        <v>87</v>
      </c>
      <c r="H360" s="14" t="s">
        <v>88</v>
      </c>
      <c r="I360" s="14">
        <v>77.218824699999999</v>
      </c>
      <c r="J360" s="14">
        <v>28.709454000000001</v>
      </c>
      <c r="K360" s="14" t="s">
        <v>992</v>
      </c>
      <c r="L360" s="14" t="s">
        <v>72</v>
      </c>
      <c r="M360" s="14" t="s">
        <v>40</v>
      </c>
      <c r="N360" s="14" t="s">
        <v>40</v>
      </c>
      <c r="O360" s="14" t="s">
        <v>40</v>
      </c>
      <c r="P360" s="14" t="s">
        <v>40</v>
      </c>
      <c r="Q360" s="14">
        <v>1</v>
      </c>
      <c r="R360" s="14">
        <v>0</v>
      </c>
      <c r="S360" s="11">
        <v>50</v>
      </c>
      <c r="T360" s="14">
        <v>1</v>
      </c>
      <c r="U360" s="17">
        <v>42079</v>
      </c>
      <c r="V360" s="11">
        <f t="shared" si="10"/>
        <v>2015</v>
      </c>
      <c r="W360" s="11" t="str">
        <f t="shared" si="11"/>
        <v>Rs.50</v>
      </c>
      <c r="X360" s="45">
        <f>S360*VLOOKUP(L360,'country description'!C:D,2,0)</f>
        <v>50</v>
      </c>
      <c r="Y360" t="s">
        <v>7</v>
      </c>
    </row>
    <row r="361" spans="1:25" ht="14.25" customHeight="1">
      <c r="A361" s="14">
        <v>18425768</v>
      </c>
      <c r="B361" s="15" t="s">
        <v>993</v>
      </c>
      <c r="C361" s="14">
        <v>1</v>
      </c>
      <c r="D361" s="14" t="str">
        <f>VLOOKUP(C361,'country description'!A$1:B$16,2,0)</f>
        <v>India</v>
      </c>
      <c r="E361" s="15" t="s">
        <v>67</v>
      </c>
      <c r="F361" s="14" t="s">
        <v>994</v>
      </c>
      <c r="G361" s="14" t="s">
        <v>312</v>
      </c>
      <c r="H361" s="14" t="s">
        <v>313</v>
      </c>
      <c r="I361" s="14">
        <v>77.171811099999999</v>
      </c>
      <c r="J361" s="14">
        <v>28.556816399999999</v>
      </c>
      <c r="K361" s="14" t="s">
        <v>607</v>
      </c>
      <c r="L361" s="14" t="s">
        <v>72</v>
      </c>
      <c r="M361" s="14" t="s">
        <v>40</v>
      </c>
      <c r="N361" s="14" t="s">
        <v>40</v>
      </c>
      <c r="O361" s="14" t="s">
        <v>40</v>
      </c>
      <c r="P361" s="14" t="s">
        <v>40</v>
      </c>
      <c r="Q361" s="14">
        <v>1</v>
      </c>
      <c r="R361" s="14">
        <v>0</v>
      </c>
      <c r="S361" s="11">
        <v>100</v>
      </c>
      <c r="T361" s="14">
        <v>1</v>
      </c>
      <c r="U361" s="17">
        <v>42813</v>
      </c>
      <c r="V361" s="11">
        <f t="shared" si="10"/>
        <v>2017</v>
      </c>
      <c r="W361" s="11" t="str">
        <f t="shared" si="11"/>
        <v>Rs.100</v>
      </c>
      <c r="X361" s="45">
        <f>S361*VLOOKUP(L361,'country description'!C:D,2,0)</f>
        <v>100</v>
      </c>
      <c r="Y361" t="s">
        <v>7</v>
      </c>
    </row>
    <row r="362" spans="1:25" ht="14.25" customHeight="1">
      <c r="A362" s="14">
        <v>18432222</v>
      </c>
      <c r="B362" s="15" t="s">
        <v>995</v>
      </c>
      <c r="C362" s="14">
        <v>1</v>
      </c>
      <c r="D362" s="14" t="str">
        <f>VLOOKUP(C362,'country description'!A$1:B$16,2,0)</f>
        <v>India</v>
      </c>
      <c r="E362" s="15" t="s">
        <v>67</v>
      </c>
      <c r="F362" s="14" t="s">
        <v>996</v>
      </c>
      <c r="G362" s="14" t="s">
        <v>93</v>
      </c>
      <c r="H362" s="14" t="s">
        <v>94</v>
      </c>
      <c r="I362" s="14">
        <v>77.002449499999997</v>
      </c>
      <c r="J362" s="14">
        <v>28.560789700000001</v>
      </c>
      <c r="K362" s="14" t="s">
        <v>997</v>
      </c>
      <c r="L362" s="14" t="s">
        <v>72</v>
      </c>
      <c r="M362" s="14" t="s">
        <v>40</v>
      </c>
      <c r="N362" s="14" t="s">
        <v>40</v>
      </c>
      <c r="O362" s="14" t="s">
        <v>40</v>
      </c>
      <c r="P362" s="14" t="s">
        <v>40</v>
      </c>
      <c r="Q362" s="14">
        <v>1</v>
      </c>
      <c r="R362" s="14">
        <v>0</v>
      </c>
      <c r="S362" s="11">
        <v>400</v>
      </c>
      <c r="T362" s="14">
        <v>1</v>
      </c>
      <c r="U362" s="17">
        <v>41719</v>
      </c>
      <c r="V362" s="11">
        <f t="shared" si="10"/>
        <v>2014</v>
      </c>
      <c r="W362" s="11" t="str">
        <f t="shared" si="11"/>
        <v>Rs.400</v>
      </c>
      <c r="X362" s="45">
        <f>S362*VLOOKUP(L362,'country description'!C:D,2,0)</f>
        <v>400</v>
      </c>
      <c r="Y362" t="s">
        <v>7</v>
      </c>
    </row>
    <row r="363" spans="1:25" ht="14.25" customHeight="1">
      <c r="A363" s="14">
        <v>18261161</v>
      </c>
      <c r="B363" s="15" t="s">
        <v>998</v>
      </c>
      <c r="C363" s="14">
        <v>1</v>
      </c>
      <c r="D363" s="14" t="str">
        <f>VLOOKUP(C363,'country description'!A$1:B$16,2,0)</f>
        <v>India</v>
      </c>
      <c r="E363" s="15" t="s">
        <v>67</v>
      </c>
      <c r="F363" s="14" t="s">
        <v>999</v>
      </c>
      <c r="G363" s="14" t="s">
        <v>134</v>
      </c>
      <c r="H363" s="14" t="s">
        <v>135</v>
      </c>
      <c r="I363" s="14">
        <v>77.062679599999996</v>
      </c>
      <c r="J363" s="14">
        <v>28.6763063</v>
      </c>
      <c r="K363" s="14" t="s">
        <v>519</v>
      </c>
      <c r="L363" s="14" t="s">
        <v>72</v>
      </c>
      <c r="M363" s="14" t="s">
        <v>40</v>
      </c>
      <c r="N363" s="14" t="s">
        <v>40</v>
      </c>
      <c r="O363" s="14" t="s">
        <v>40</v>
      </c>
      <c r="P363" s="14" t="s">
        <v>40</v>
      </c>
      <c r="Q363" s="14">
        <v>1</v>
      </c>
      <c r="R363" s="14">
        <v>0</v>
      </c>
      <c r="S363" s="11">
        <v>400</v>
      </c>
      <c r="T363" s="14">
        <v>1</v>
      </c>
      <c r="U363" s="17">
        <v>41709</v>
      </c>
      <c r="V363" s="11">
        <f t="shared" si="10"/>
        <v>2014</v>
      </c>
      <c r="W363" s="11" t="str">
        <f t="shared" si="11"/>
        <v>Rs.400</v>
      </c>
      <c r="X363" s="45">
        <f>S363*VLOOKUP(L363,'country description'!C:D,2,0)</f>
        <v>400</v>
      </c>
      <c r="Y363" t="s">
        <v>7</v>
      </c>
    </row>
    <row r="364" spans="1:25" ht="14.25" customHeight="1">
      <c r="A364" s="14">
        <v>18368023</v>
      </c>
      <c r="B364" s="15" t="s">
        <v>1000</v>
      </c>
      <c r="C364" s="14">
        <v>1</v>
      </c>
      <c r="D364" s="14" t="str">
        <f>VLOOKUP(C364,'country description'!A$1:B$16,2,0)</f>
        <v>India</v>
      </c>
      <c r="E364" s="15" t="s">
        <v>67</v>
      </c>
      <c r="F364" s="14" t="s">
        <v>1001</v>
      </c>
      <c r="G364" s="14" t="s">
        <v>562</v>
      </c>
      <c r="H364" s="14" t="s">
        <v>563</v>
      </c>
      <c r="I364" s="14">
        <v>77.177357599999993</v>
      </c>
      <c r="J364" s="14">
        <v>28.644438699999998</v>
      </c>
      <c r="K364" s="14" t="s">
        <v>747</v>
      </c>
      <c r="L364" s="14" t="s">
        <v>72</v>
      </c>
      <c r="M364" s="14" t="s">
        <v>40</v>
      </c>
      <c r="N364" s="14" t="s">
        <v>40</v>
      </c>
      <c r="O364" s="14" t="s">
        <v>40</v>
      </c>
      <c r="P364" s="14" t="s">
        <v>40</v>
      </c>
      <c r="Q364" s="14">
        <v>1</v>
      </c>
      <c r="R364" s="14">
        <v>0</v>
      </c>
      <c r="S364" s="11">
        <v>400</v>
      </c>
      <c r="T364" s="14">
        <v>1</v>
      </c>
      <c r="U364" s="17">
        <v>42078</v>
      </c>
      <c r="V364" s="11">
        <f t="shared" si="10"/>
        <v>2015</v>
      </c>
      <c r="W364" s="11" t="str">
        <f t="shared" si="11"/>
        <v>Rs.400</v>
      </c>
      <c r="X364" s="45">
        <f>S364*VLOOKUP(L364,'country description'!C:D,2,0)</f>
        <v>400</v>
      </c>
      <c r="Y364" t="s">
        <v>7</v>
      </c>
    </row>
    <row r="365" spans="1:25" ht="14.25" customHeight="1">
      <c r="A365" s="14">
        <v>18291456</v>
      </c>
      <c r="B365" s="15" t="s">
        <v>1002</v>
      </c>
      <c r="C365" s="14">
        <v>1</v>
      </c>
      <c r="D365" s="14" t="str">
        <f>VLOOKUP(C365,'country description'!A$1:B$16,2,0)</f>
        <v>India</v>
      </c>
      <c r="E365" s="15" t="s">
        <v>67</v>
      </c>
      <c r="F365" s="14" t="s">
        <v>1003</v>
      </c>
      <c r="G365" s="14" t="s">
        <v>251</v>
      </c>
      <c r="H365" s="14" t="s">
        <v>250</v>
      </c>
      <c r="I365" s="14">
        <v>77.105131999999998</v>
      </c>
      <c r="J365" s="14">
        <v>28.640729499999999</v>
      </c>
      <c r="K365" s="14" t="s">
        <v>564</v>
      </c>
      <c r="L365" s="14" t="s">
        <v>72</v>
      </c>
      <c r="M365" s="14" t="s">
        <v>40</v>
      </c>
      <c r="N365" s="14" t="s">
        <v>40</v>
      </c>
      <c r="O365" s="14" t="s">
        <v>40</v>
      </c>
      <c r="P365" s="14" t="s">
        <v>40</v>
      </c>
      <c r="Q365" s="14">
        <v>1</v>
      </c>
      <c r="R365" s="14">
        <v>0</v>
      </c>
      <c r="S365" s="11">
        <v>100</v>
      </c>
      <c r="T365" s="14">
        <v>1</v>
      </c>
      <c r="U365" s="17">
        <v>42456</v>
      </c>
      <c r="V365" s="11">
        <f t="shared" si="10"/>
        <v>2016</v>
      </c>
      <c r="W365" s="11" t="str">
        <f t="shared" si="11"/>
        <v>Rs.100</v>
      </c>
      <c r="X365" s="45">
        <f>S365*VLOOKUP(L365,'country description'!C:D,2,0)</f>
        <v>100</v>
      </c>
      <c r="Y365" t="s">
        <v>7</v>
      </c>
    </row>
    <row r="366" spans="1:25" ht="14.25" customHeight="1">
      <c r="A366" s="14">
        <v>18354667</v>
      </c>
      <c r="B366" s="15" t="s">
        <v>1004</v>
      </c>
      <c r="C366" s="14">
        <v>1</v>
      </c>
      <c r="D366" s="14" t="str">
        <f>VLOOKUP(C366,'country description'!A$1:B$16,2,0)</f>
        <v>India</v>
      </c>
      <c r="E366" s="15" t="s">
        <v>67</v>
      </c>
      <c r="F366" s="14" t="s">
        <v>1005</v>
      </c>
      <c r="G366" s="14" t="s">
        <v>336</v>
      </c>
      <c r="H366" s="14" t="s">
        <v>337</v>
      </c>
      <c r="I366" s="14">
        <v>77.250120120000005</v>
      </c>
      <c r="J366" s="14">
        <v>28.529909499999999</v>
      </c>
      <c r="K366" s="14" t="s">
        <v>1006</v>
      </c>
      <c r="L366" s="14" t="s">
        <v>72</v>
      </c>
      <c r="M366" s="14" t="s">
        <v>40</v>
      </c>
      <c r="N366" s="14" t="s">
        <v>40</v>
      </c>
      <c r="O366" s="14" t="s">
        <v>40</v>
      </c>
      <c r="P366" s="14" t="s">
        <v>40</v>
      </c>
      <c r="Q366" s="14">
        <v>1</v>
      </c>
      <c r="R366" s="14">
        <v>0</v>
      </c>
      <c r="S366" s="11">
        <v>350</v>
      </c>
      <c r="T366" s="14">
        <v>1</v>
      </c>
      <c r="U366" s="17">
        <v>42412</v>
      </c>
      <c r="V366" s="11">
        <f t="shared" si="10"/>
        <v>2016</v>
      </c>
      <c r="W366" s="11" t="str">
        <f t="shared" si="11"/>
        <v>Rs.350</v>
      </c>
      <c r="X366" s="45">
        <f>S366*VLOOKUP(L366,'country description'!C:D,2,0)</f>
        <v>350</v>
      </c>
      <c r="Y366" t="s">
        <v>7</v>
      </c>
    </row>
    <row r="367" spans="1:25" ht="14.25" customHeight="1">
      <c r="A367" s="14">
        <v>18421693</v>
      </c>
      <c r="B367" s="15" t="s">
        <v>1007</v>
      </c>
      <c r="C367" s="14">
        <v>1</v>
      </c>
      <c r="D367" s="14" t="str">
        <f>VLOOKUP(C367,'country description'!A$1:B$16,2,0)</f>
        <v>India</v>
      </c>
      <c r="E367" s="15" t="s">
        <v>67</v>
      </c>
      <c r="F367" s="14" t="s">
        <v>1008</v>
      </c>
      <c r="G367" s="14" t="s">
        <v>514</v>
      </c>
      <c r="H367" s="14" t="s">
        <v>515</v>
      </c>
      <c r="I367" s="14">
        <v>77.306842099999997</v>
      </c>
      <c r="J367" s="14">
        <v>28.659420600000001</v>
      </c>
      <c r="K367" s="14" t="s">
        <v>607</v>
      </c>
      <c r="L367" s="14" t="s">
        <v>72</v>
      </c>
      <c r="M367" s="14" t="s">
        <v>40</v>
      </c>
      <c r="N367" s="14" t="s">
        <v>40</v>
      </c>
      <c r="O367" s="14" t="s">
        <v>40</v>
      </c>
      <c r="P367" s="14" t="s">
        <v>40</v>
      </c>
      <c r="Q367" s="14">
        <v>1</v>
      </c>
      <c r="R367" s="14">
        <v>0</v>
      </c>
      <c r="S367" s="11">
        <v>100</v>
      </c>
      <c r="T367" s="14">
        <v>1</v>
      </c>
      <c r="U367" s="17">
        <v>40218</v>
      </c>
      <c r="V367" s="11">
        <f t="shared" si="10"/>
        <v>2010</v>
      </c>
      <c r="W367" s="11" t="str">
        <f t="shared" si="11"/>
        <v>Rs.100</v>
      </c>
      <c r="X367" s="45">
        <f>S367*VLOOKUP(L367,'country description'!C:D,2,0)</f>
        <v>100</v>
      </c>
      <c r="Y367" t="s">
        <v>7</v>
      </c>
    </row>
    <row r="368" spans="1:25" ht="14.25" customHeight="1">
      <c r="A368" s="14">
        <v>18458325</v>
      </c>
      <c r="B368" s="15" t="s">
        <v>1009</v>
      </c>
      <c r="C368" s="14">
        <v>1</v>
      </c>
      <c r="D368" s="14" t="str">
        <f>VLOOKUP(C368,'country description'!A$1:B$16,2,0)</f>
        <v>India</v>
      </c>
      <c r="E368" s="15" t="s">
        <v>67</v>
      </c>
      <c r="F368" s="14" t="s">
        <v>1010</v>
      </c>
      <c r="G368" s="14" t="s">
        <v>365</v>
      </c>
      <c r="H368" s="14" t="s">
        <v>366</v>
      </c>
      <c r="I368" s="14">
        <v>77.173230099999998</v>
      </c>
      <c r="J368" s="14">
        <v>28.687312599999998</v>
      </c>
      <c r="K368" s="14" t="s">
        <v>564</v>
      </c>
      <c r="L368" s="14" t="s">
        <v>72</v>
      </c>
      <c r="M368" s="14" t="s">
        <v>40</v>
      </c>
      <c r="N368" s="14" t="s">
        <v>40</v>
      </c>
      <c r="O368" s="14" t="s">
        <v>40</v>
      </c>
      <c r="P368" s="14" t="s">
        <v>40</v>
      </c>
      <c r="Q368" s="14">
        <v>1</v>
      </c>
      <c r="R368" s="14">
        <v>0</v>
      </c>
      <c r="S368" s="11">
        <v>100</v>
      </c>
      <c r="T368" s="14">
        <v>1</v>
      </c>
      <c r="U368" s="17">
        <v>41310</v>
      </c>
      <c r="V368" s="11">
        <f t="shared" si="10"/>
        <v>2013</v>
      </c>
      <c r="W368" s="11" t="str">
        <f t="shared" si="11"/>
        <v>Rs.100</v>
      </c>
      <c r="X368" s="45">
        <f>S368*VLOOKUP(L368,'country description'!C:D,2,0)</f>
        <v>100</v>
      </c>
      <c r="Y368" t="s">
        <v>7</v>
      </c>
    </row>
    <row r="369" spans="1:25" ht="14.25" customHeight="1">
      <c r="A369" s="14">
        <v>18382583</v>
      </c>
      <c r="B369" s="15" t="s">
        <v>1011</v>
      </c>
      <c r="C369" s="14">
        <v>1</v>
      </c>
      <c r="D369" s="14" t="str">
        <f>VLOOKUP(C369,'country description'!A$1:B$16,2,0)</f>
        <v>India</v>
      </c>
      <c r="E369" s="15" t="s">
        <v>67</v>
      </c>
      <c r="F369" s="14" t="s">
        <v>1012</v>
      </c>
      <c r="G369" s="14" t="s">
        <v>1013</v>
      </c>
      <c r="H369" s="14" t="s">
        <v>1014</v>
      </c>
      <c r="I369" s="14">
        <v>77.224393699999993</v>
      </c>
      <c r="J369" s="14">
        <v>28.633756200000001</v>
      </c>
      <c r="K369" s="14" t="s">
        <v>602</v>
      </c>
      <c r="L369" s="14" t="s">
        <v>72</v>
      </c>
      <c r="M369" s="14" t="s">
        <v>40</v>
      </c>
      <c r="N369" s="14" t="s">
        <v>40</v>
      </c>
      <c r="O369" s="14" t="s">
        <v>40</v>
      </c>
      <c r="P369" s="14" t="s">
        <v>40</v>
      </c>
      <c r="Q369" s="14">
        <v>1</v>
      </c>
      <c r="R369" s="14">
        <v>0</v>
      </c>
      <c r="S369" s="11">
        <v>350</v>
      </c>
      <c r="T369" s="14">
        <v>1</v>
      </c>
      <c r="U369" s="17">
        <v>40952</v>
      </c>
      <c r="V369" s="11">
        <f t="shared" si="10"/>
        <v>2012</v>
      </c>
      <c r="W369" s="11" t="str">
        <f t="shared" si="11"/>
        <v>Rs.350</v>
      </c>
      <c r="X369" s="45">
        <f>S369*VLOOKUP(L369,'country description'!C:D,2,0)</f>
        <v>350</v>
      </c>
      <c r="Y369" t="s">
        <v>7</v>
      </c>
    </row>
    <row r="370" spans="1:25" ht="14.25" customHeight="1">
      <c r="A370" s="14">
        <v>18261146</v>
      </c>
      <c r="B370" s="15" t="s">
        <v>1015</v>
      </c>
      <c r="C370" s="14">
        <v>1</v>
      </c>
      <c r="D370" s="14" t="str">
        <f>VLOOKUP(C370,'country description'!A$1:B$16,2,0)</f>
        <v>India</v>
      </c>
      <c r="E370" s="15" t="s">
        <v>67</v>
      </c>
      <c r="F370" s="14" t="s">
        <v>1016</v>
      </c>
      <c r="G370" s="14" t="s">
        <v>187</v>
      </c>
      <c r="H370" s="14" t="s">
        <v>188</v>
      </c>
      <c r="I370" s="14">
        <v>77.222247699999997</v>
      </c>
      <c r="J370" s="14">
        <v>28.702812399999999</v>
      </c>
      <c r="K370" s="14" t="s">
        <v>564</v>
      </c>
      <c r="L370" s="14" t="s">
        <v>72</v>
      </c>
      <c r="M370" s="14" t="s">
        <v>40</v>
      </c>
      <c r="N370" s="14" t="s">
        <v>40</v>
      </c>
      <c r="O370" s="14" t="s">
        <v>40</v>
      </c>
      <c r="P370" s="14" t="s">
        <v>40</v>
      </c>
      <c r="Q370" s="14">
        <v>1</v>
      </c>
      <c r="R370" s="14">
        <v>0</v>
      </c>
      <c r="S370" s="11">
        <v>150</v>
      </c>
      <c r="T370" s="14">
        <v>1</v>
      </c>
      <c r="U370" s="17">
        <v>42412</v>
      </c>
      <c r="V370" s="11">
        <f t="shared" si="10"/>
        <v>2016</v>
      </c>
      <c r="W370" s="11" t="str">
        <f t="shared" si="11"/>
        <v>Rs.150</v>
      </c>
      <c r="X370" s="45">
        <f>S370*VLOOKUP(L370,'country description'!C:D,2,0)</f>
        <v>150</v>
      </c>
      <c r="Y370" t="s">
        <v>7</v>
      </c>
    </row>
    <row r="371" spans="1:25" ht="14.25" customHeight="1">
      <c r="A371" s="14">
        <v>18355127</v>
      </c>
      <c r="B371" s="15" t="s">
        <v>1017</v>
      </c>
      <c r="C371" s="14">
        <v>1</v>
      </c>
      <c r="D371" s="14" t="str">
        <f>VLOOKUP(C371,'country description'!A$1:B$16,2,0)</f>
        <v>India</v>
      </c>
      <c r="E371" s="15" t="s">
        <v>67</v>
      </c>
      <c r="F371" s="14" t="s">
        <v>1018</v>
      </c>
      <c r="G371" s="14" t="s">
        <v>113</v>
      </c>
      <c r="H371" s="14" t="s">
        <v>114</v>
      </c>
      <c r="I371" s="14">
        <v>77.228615199999993</v>
      </c>
      <c r="J371" s="14">
        <v>28.5741169</v>
      </c>
      <c r="K371" s="14" t="s">
        <v>574</v>
      </c>
      <c r="L371" s="14" t="s">
        <v>72</v>
      </c>
      <c r="M371" s="14" t="s">
        <v>40</v>
      </c>
      <c r="N371" s="14" t="s">
        <v>40</v>
      </c>
      <c r="O371" s="14" t="s">
        <v>40</v>
      </c>
      <c r="P371" s="14" t="s">
        <v>40</v>
      </c>
      <c r="Q371" s="14">
        <v>1</v>
      </c>
      <c r="R371" s="14">
        <v>0</v>
      </c>
      <c r="S371" s="11">
        <v>400</v>
      </c>
      <c r="T371" s="14">
        <v>1</v>
      </c>
      <c r="U371" s="17">
        <v>42783</v>
      </c>
      <c r="V371" s="11">
        <f t="shared" si="10"/>
        <v>2017</v>
      </c>
      <c r="W371" s="11" t="str">
        <f t="shared" si="11"/>
        <v>Rs.400</v>
      </c>
      <c r="X371" s="45">
        <f>S371*VLOOKUP(L371,'country description'!C:D,2,0)</f>
        <v>400</v>
      </c>
      <c r="Y371" t="s">
        <v>7</v>
      </c>
    </row>
    <row r="372" spans="1:25" ht="14.25" customHeight="1">
      <c r="A372" s="14">
        <v>18441698</v>
      </c>
      <c r="B372" s="15" t="s">
        <v>1019</v>
      </c>
      <c r="C372" s="14">
        <v>1</v>
      </c>
      <c r="D372" s="14" t="str">
        <f>VLOOKUP(C372,'country description'!A$1:B$16,2,0)</f>
        <v>India</v>
      </c>
      <c r="E372" s="15" t="s">
        <v>67</v>
      </c>
      <c r="F372" s="14" t="s">
        <v>1020</v>
      </c>
      <c r="G372" s="14" t="s">
        <v>291</v>
      </c>
      <c r="H372" s="14" t="s">
        <v>292</v>
      </c>
      <c r="I372" s="14">
        <v>77.293457599999996</v>
      </c>
      <c r="J372" s="14">
        <v>28.6219398</v>
      </c>
      <c r="K372" s="14" t="s">
        <v>747</v>
      </c>
      <c r="L372" s="14" t="s">
        <v>72</v>
      </c>
      <c r="M372" s="14" t="s">
        <v>40</v>
      </c>
      <c r="N372" s="14" t="s">
        <v>40</v>
      </c>
      <c r="O372" s="14" t="s">
        <v>40</v>
      </c>
      <c r="P372" s="14" t="s">
        <v>40</v>
      </c>
      <c r="Q372" s="14">
        <v>1</v>
      </c>
      <c r="R372" s="14">
        <v>0</v>
      </c>
      <c r="S372" s="11">
        <v>150</v>
      </c>
      <c r="T372" s="14">
        <v>1</v>
      </c>
      <c r="U372" s="17">
        <v>41692</v>
      </c>
      <c r="V372" s="11">
        <f t="shared" si="10"/>
        <v>2014</v>
      </c>
      <c r="W372" s="11" t="str">
        <f t="shared" si="11"/>
        <v>Rs.150</v>
      </c>
      <c r="X372" s="45">
        <f>S372*VLOOKUP(L372,'country description'!C:D,2,0)</f>
        <v>150</v>
      </c>
      <c r="Y372" t="s">
        <v>7</v>
      </c>
    </row>
    <row r="373" spans="1:25" ht="14.25" customHeight="1">
      <c r="A373" s="14">
        <v>18222598</v>
      </c>
      <c r="B373" s="15" t="s">
        <v>1021</v>
      </c>
      <c r="C373" s="14">
        <v>1</v>
      </c>
      <c r="D373" s="14" t="str">
        <f>VLOOKUP(C373,'country description'!A$1:B$16,2,0)</f>
        <v>India</v>
      </c>
      <c r="E373" s="15" t="s">
        <v>67</v>
      </c>
      <c r="F373" s="14" t="s">
        <v>1022</v>
      </c>
      <c r="G373" s="14" t="s">
        <v>205</v>
      </c>
      <c r="H373" s="14" t="s">
        <v>206</v>
      </c>
      <c r="I373" s="14">
        <v>77.285269</v>
      </c>
      <c r="J373" s="14">
        <v>28.651043999999999</v>
      </c>
      <c r="K373" s="14" t="s">
        <v>745</v>
      </c>
      <c r="L373" s="14" t="s">
        <v>72</v>
      </c>
      <c r="M373" s="14" t="s">
        <v>40</v>
      </c>
      <c r="N373" s="14" t="s">
        <v>40</v>
      </c>
      <c r="O373" s="14" t="s">
        <v>40</v>
      </c>
      <c r="P373" s="14" t="s">
        <v>40</v>
      </c>
      <c r="Q373" s="14">
        <v>1</v>
      </c>
      <c r="R373" s="14">
        <v>0</v>
      </c>
      <c r="S373" s="11">
        <v>250</v>
      </c>
      <c r="T373" s="14">
        <v>1</v>
      </c>
      <c r="U373" s="17">
        <v>42057</v>
      </c>
      <c r="V373" s="11">
        <f t="shared" si="10"/>
        <v>2015</v>
      </c>
      <c r="W373" s="11" t="str">
        <f t="shared" si="11"/>
        <v>Rs.250</v>
      </c>
      <c r="X373" s="45">
        <f>S373*VLOOKUP(L373,'country description'!C:D,2,0)</f>
        <v>250</v>
      </c>
      <c r="Y373" t="s">
        <v>7</v>
      </c>
    </row>
    <row r="374" spans="1:25" ht="14.25" customHeight="1">
      <c r="A374" s="14">
        <v>305181</v>
      </c>
      <c r="B374" s="15" t="s">
        <v>1023</v>
      </c>
      <c r="C374" s="14">
        <v>1</v>
      </c>
      <c r="D374" s="14" t="str">
        <f>VLOOKUP(C374,'country description'!A$1:B$16,2,0)</f>
        <v>India</v>
      </c>
      <c r="E374" s="15" t="s">
        <v>67</v>
      </c>
      <c r="F374" s="14" t="s">
        <v>1024</v>
      </c>
      <c r="G374" s="14" t="s">
        <v>81</v>
      </c>
      <c r="H374" s="14" t="s">
        <v>82</v>
      </c>
      <c r="I374" s="14">
        <v>77.124291900000003</v>
      </c>
      <c r="J374" s="14">
        <v>28.543442200000001</v>
      </c>
      <c r="K374" s="14" t="s">
        <v>836</v>
      </c>
      <c r="L374" s="14" t="s">
        <v>72</v>
      </c>
      <c r="M374" s="14" t="s">
        <v>40</v>
      </c>
      <c r="N374" s="14" t="s">
        <v>40</v>
      </c>
      <c r="O374" s="14" t="s">
        <v>40</v>
      </c>
      <c r="P374" s="14" t="s">
        <v>40</v>
      </c>
      <c r="Q374" s="14">
        <v>1</v>
      </c>
      <c r="R374" s="14">
        <v>0</v>
      </c>
      <c r="S374" s="11">
        <v>150</v>
      </c>
      <c r="T374" s="14">
        <v>1</v>
      </c>
      <c r="U374" s="17">
        <v>40224</v>
      </c>
      <c r="V374" s="11">
        <f t="shared" si="10"/>
        <v>2010</v>
      </c>
      <c r="W374" s="11" t="str">
        <f t="shared" si="11"/>
        <v>Rs.150</v>
      </c>
      <c r="X374" s="45">
        <f>S374*VLOOKUP(L374,'country description'!C:D,2,0)</f>
        <v>150</v>
      </c>
      <c r="Y374" t="s">
        <v>7</v>
      </c>
    </row>
    <row r="375" spans="1:25" ht="14.25" customHeight="1">
      <c r="A375" s="14">
        <v>18451158</v>
      </c>
      <c r="B375" s="15" t="s">
        <v>1025</v>
      </c>
      <c r="C375" s="14">
        <v>1</v>
      </c>
      <c r="D375" s="14" t="str">
        <f>VLOOKUP(C375,'country description'!A$1:B$16,2,0)</f>
        <v>India</v>
      </c>
      <c r="E375" s="15" t="s">
        <v>67</v>
      </c>
      <c r="F375" s="14" t="s">
        <v>1026</v>
      </c>
      <c r="G375" s="14" t="s">
        <v>169</v>
      </c>
      <c r="H375" s="14" t="s">
        <v>170</v>
      </c>
      <c r="I375" s="14">
        <v>77.138996599999999</v>
      </c>
      <c r="J375" s="14">
        <v>28.659473599999998</v>
      </c>
      <c r="K375" s="14" t="s">
        <v>1027</v>
      </c>
      <c r="L375" s="14" t="s">
        <v>72</v>
      </c>
      <c r="M375" s="14" t="s">
        <v>40</v>
      </c>
      <c r="N375" s="14" t="s">
        <v>40</v>
      </c>
      <c r="O375" s="14" t="s">
        <v>40</v>
      </c>
      <c r="P375" s="14" t="s">
        <v>40</v>
      </c>
      <c r="Q375" s="14">
        <v>1</v>
      </c>
      <c r="R375" s="14">
        <v>0</v>
      </c>
      <c r="S375" s="11">
        <v>250</v>
      </c>
      <c r="T375" s="14">
        <v>1</v>
      </c>
      <c r="U375" s="17">
        <v>40593</v>
      </c>
      <c r="V375" s="11">
        <f t="shared" si="10"/>
        <v>2011</v>
      </c>
      <c r="W375" s="11" t="str">
        <f t="shared" si="11"/>
        <v>Rs.250</v>
      </c>
      <c r="X375" s="45">
        <f>S375*VLOOKUP(L375,'country description'!C:D,2,0)</f>
        <v>250</v>
      </c>
      <c r="Y375" t="s">
        <v>7</v>
      </c>
    </row>
    <row r="376" spans="1:25" ht="14.25" customHeight="1">
      <c r="A376" s="14">
        <v>18430900</v>
      </c>
      <c r="B376" s="15" t="s">
        <v>1028</v>
      </c>
      <c r="C376" s="14">
        <v>1</v>
      </c>
      <c r="D376" s="14" t="str">
        <f>VLOOKUP(C376,'country description'!A$1:B$16,2,0)</f>
        <v>India</v>
      </c>
      <c r="E376" s="15" t="s">
        <v>67</v>
      </c>
      <c r="F376" s="14" t="s">
        <v>1029</v>
      </c>
      <c r="G376" s="14" t="s">
        <v>93</v>
      </c>
      <c r="H376" s="14" t="s">
        <v>94</v>
      </c>
      <c r="I376" s="14">
        <v>77.0006609</v>
      </c>
      <c r="J376" s="14">
        <v>28.5910291</v>
      </c>
      <c r="K376" s="14" t="s">
        <v>607</v>
      </c>
      <c r="L376" s="14" t="s">
        <v>72</v>
      </c>
      <c r="M376" s="14" t="s">
        <v>40</v>
      </c>
      <c r="N376" s="14" t="s">
        <v>40</v>
      </c>
      <c r="O376" s="14" t="s">
        <v>40</v>
      </c>
      <c r="P376" s="14" t="s">
        <v>40</v>
      </c>
      <c r="Q376" s="14">
        <v>1</v>
      </c>
      <c r="R376" s="14">
        <v>0</v>
      </c>
      <c r="S376" s="11">
        <v>400</v>
      </c>
      <c r="T376" s="14">
        <v>1</v>
      </c>
      <c r="U376" s="17">
        <v>40579</v>
      </c>
      <c r="V376" s="11">
        <f t="shared" si="10"/>
        <v>2011</v>
      </c>
      <c r="W376" s="11" t="str">
        <f t="shared" si="11"/>
        <v>Rs.400</v>
      </c>
      <c r="X376" s="45">
        <f>S376*VLOOKUP(L376,'country description'!C:D,2,0)</f>
        <v>400</v>
      </c>
      <c r="Y376" t="s">
        <v>7</v>
      </c>
    </row>
    <row r="377" spans="1:25" ht="14.25" customHeight="1">
      <c r="A377" s="14">
        <v>18435332</v>
      </c>
      <c r="B377" s="15" t="s">
        <v>1030</v>
      </c>
      <c r="C377" s="14">
        <v>1</v>
      </c>
      <c r="D377" s="14" t="str">
        <f>VLOOKUP(C377,'country description'!A$1:B$16,2,0)</f>
        <v>India</v>
      </c>
      <c r="E377" s="15" t="s">
        <v>67</v>
      </c>
      <c r="F377" s="14" t="s">
        <v>1031</v>
      </c>
      <c r="G377" s="14" t="s">
        <v>134</v>
      </c>
      <c r="H377" s="14" t="s">
        <v>135</v>
      </c>
      <c r="I377" s="14">
        <v>77.082076700000002</v>
      </c>
      <c r="J377" s="14">
        <v>28.692797500000001</v>
      </c>
      <c r="K377" s="14" t="s">
        <v>1032</v>
      </c>
      <c r="L377" s="14" t="s">
        <v>72</v>
      </c>
      <c r="M377" s="14" t="s">
        <v>40</v>
      </c>
      <c r="N377" s="14" t="s">
        <v>40</v>
      </c>
      <c r="O377" s="14" t="s">
        <v>40</v>
      </c>
      <c r="P377" s="14" t="s">
        <v>40</v>
      </c>
      <c r="Q377" s="14">
        <v>1</v>
      </c>
      <c r="R377" s="14">
        <v>0</v>
      </c>
      <c r="S377" s="11">
        <v>450</v>
      </c>
      <c r="T377" s="14">
        <v>1</v>
      </c>
      <c r="U377" s="17">
        <v>42036</v>
      </c>
      <c r="V377" s="11">
        <f t="shared" si="10"/>
        <v>2015</v>
      </c>
      <c r="W377" s="11" t="str">
        <f t="shared" si="11"/>
        <v>Rs.450</v>
      </c>
      <c r="X377" s="45">
        <f>S377*VLOOKUP(L377,'country description'!C:D,2,0)</f>
        <v>450</v>
      </c>
      <c r="Y377" t="s">
        <v>7</v>
      </c>
    </row>
    <row r="378" spans="1:25" ht="14.25" customHeight="1">
      <c r="A378" s="14">
        <v>18464640</v>
      </c>
      <c r="B378" s="15" t="s">
        <v>1033</v>
      </c>
      <c r="C378" s="14">
        <v>1</v>
      </c>
      <c r="D378" s="14" t="str">
        <f>VLOOKUP(C378,'country description'!A$1:B$16,2,0)</f>
        <v>India</v>
      </c>
      <c r="E378" s="15" t="s">
        <v>67</v>
      </c>
      <c r="F378" s="14" t="s">
        <v>1034</v>
      </c>
      <c r="G378" s="14" t="s">
        <v>134</v>
      </c>
      <c r="H378" s="14" t="s">
        <v>135</v>
      </c>
      <c r="I378" s="14">
        <v>77.064136079999997</v>
      </c>
      <c r="J378" s="14">
        <v>28.677998290000001</v>
      </c>
      <c r="K378" s="14" t="s">
        <v>534</v>
      </c>
      <c r="L378" s="14" t="s">
        <v>72</v>
      </c>
      <c r="M378" s="14" t="s">
        <v>40</v>
      </c>
      <c r="N378" s="14" t="s">
        <v>40</v>
      </c>
      <c r="O378" s="14" t="s">
        <v>40</v>
      </c>
      <c r="P378" s="14" t="s">
        <v>40</v>
      </c>
      <c r="Q378" s="14">
        <v>1</v>
      </c>
      <c r="R378" s="14">
        <v>0</v>
      </c>
      <c r="S378" s="11">
        <v>350</v>
      </c>
      <c r="T378" s="14">
        <v>1</v>
      </c>
      <c r="U378" s="17">
        <v>41324</v>
      </c>
      <c r="V378" s="11">
        <f t="shared" si="10"/>
        <v>2013</v>
      </c>
      <c r="W378" s="11" t="str">
        <f t="shared" si="11"/>
        <v>Rs.350</v>
      </c>
      <c r="X378" s="45">
        <f>S378*VLOOKUP(L378,'country description'!C:D,2,0)</f>
        <v>350</v>
      </c>
      <c r="Y378" t="s">
        <v>7</v>
      </c>
    </row>
    <row r="379" spans="1:25" ht="14.25" customHeight="1">
      <c r="A379" s="14">
        <v>18369770</v>
      </c>
      <c r="B379" s="15" t="s">
        <v>1035</v>
      </c>
      <c r="C379" s="14">
        <v>1</v>
      </c>
      <c r="D379" s="14" t="str">
        <f>VLOOKUP(C379,'country description'!A$1:B$16,2,0)</f>
        <v>India</v>
      </c>
      <c r="E379" s="15" t="s">
        <v>67</v>
      </c>
      <c r="F379" s="14" t="s">
        <v>1036</v>
      </c>
      <c r="G379" s="14" t="s">
        <v>140</v>
      </c>
      <c r="H379" s="14" t="s">
        <v>141</v>
      </c>
      <c r="I379" s="14">
        <v>77.146859500000005</v>
      </c>
      <c r="J379" s="14">
        <v>28.631496200000001</v>
      </c>
      <c r="K379" s="14" t="s">
        <v>39</v>
      </c>
      <c r="L379" s="14" t="s">
        <v>72</v>
      </c>
      <c r="M379" s="14" t="s">
        <v>40</v>
      </c>
      <c r="N379" s="14" t="s">
        <v>40</v>
      </c>
      <c r="O379" s="14" t="s">
        <v>40</v>
      </c>
      <c r="P379" s="14" t="s">
        <v>40</v>
      </c>
      <c r="Q379" s="14">
        <v>1</v>
      </c>
      <c r="R379" s="14">
        <v>0</v>
      </c>
      <c r="S379" s="11">
        <v>150</v>
      </c>
      <c r="T379" s="14">
        <v>1</v>
      </c>
      <c r="U379" s="17">
        <v>42062</v>
      </c>
      <c r="V379" s="11">
        <f t="shared" si="10"/>
        <v>2015</v>
      </c>
      <c r="W379" s="11" t="str">
        <f t="shared" si="11"/>
        <v>Rs.150</v>
      </c>
      <c r="X379" s="45">
        <f>S379*VLOOKUP(L379,'country description'!C:D,2,0)</f>
        <v>150</v>
      </c>
      <c r="Y379" t="s">
        <v>7</v>
      </c>
    </row>
    <row r="380" spans="1:25" ht="14.25" customHeight="1">
      <c r="A380" s="14">
        <v>18435322</v>
      </c>
      <c r="B380" s="15" t="s">
        <v>1037</v>
      </c>
      <c r="C380" s="14">
        <v>1</v>
      </c>
      <c r="D380" s="14" t="str">
        <f>VLOOKUP(C380,'country description'!A$1:B$16,2,0)</f>
        <v>India</v>
      </c>
      <c r="E380" s="15" t="s">
        <v>67</v>
      </c>
      <c r="F380" s="14" t="s">
        <v>1038</v>
      </c>
      <c r="G380" s="14" t="s">
        <v>646</v>
      </c>
      <c r="H380" s="14" t="s">
        <v>647</v>
      </c>
      <c r="I380" s="14">
        <v>77.088029199999994</v>
      </c>
      <c r="J380" s="14">
        <v>28.851928470000001</v>
      </c>
      <c r="K380" s="14" t="s">
        <v>564</v>
      </c>
      <c r="L380" s="14" t="s">
        <v>72</v>
      </c>
      <c r="M380" s="14" t="s">
        <v>40</v>
      </c>
      <c r="N380" s="14" t="s">
        <v>40</v>
      </c>
      <c r="O380" s="14" t="s">
        <v>40</v>
      </c>
      <c r="P380" s="14" t="s">
        <v>40</v>
      </c>
      <c r="Q380" s="14">
        <v>1</v>
      </c>
      <c r="R380" s="14">
        <v>0</v>
      </c>
      <c r="S380" s="11">
        <v>450</v>
      </c>
      <c r="T380" s="14">
        <v>1</v>
      </c>
      <c r="U380" s="17">
        <v>43139</v>
      </c>
      <c r="V380" s="11">
        <f t="shared" si="10"/>
        <v>2018</v>
      </c>
      <c r="W380" s="11" t="str">
        <f t="shared" si="11"/>
        <v>Rs.450</v>
      </c>
      <c r="X380" s="45">
        <f>S380*VLOOKUP(L380,'country description'!C:D,2,0)</f>
        <v>450</v>
      </c>
      <c r="Y380" t="s">
        <v>7</v>
      </c>
    </row>
    <row r="381" spans="1:25" ht="14.25" customHeight="1">
      <c r="A381" s="14">
        <v>18431173</v>
      </c>
      <c r="B381" s="15" t="s">
        <v>1039</v>
      </c>
      <c r="C381" s="14">
        <v>1</v>
      </c>
      <c r="D381" s="14" t="str">
        <f>VLOOKUP(C381,'country description'!A$1:B$16,2,0)</f>
        <v>India</v>
      </c>
      <c r="E381" s="15" t="s">
        <v>67</v>
      </c>
      <c r="F381" s="14" t="s">
        <v>1040</v>
      </c>
      <c r="G381" s="14" t="s">
        <v>101</v>
      </c>
      <c r="H381" s="14" t="s">
        <v>102</v>
      </c>
      <c r="I381" s="14">
        <v>77.083122000000003</v>
      </c>
      <c r="J381" s="14">
        <v>28.609319299999999</v>
      </c>
      <c r="K381" s="14" t="s">
        <v>966</v>
      </c>
      <c r="L381" s="14" t="s">
        <v>72</v>
      </c>
      <c r="M381" s="14" t="s">
        <v>40</v>
      </c>
      <c r="N381" s="14" t="s">
        <v>40</v>
      </c>
      <c r="O381" s="14" t="s">
        <v>40</v>
      </c>
      <c r="P381" s="14" t="s">
        <v>40</v>
      </c>
      <c r="Q381" s="14">
        <v>1</v>
      </c>
      <c r="R381" s="14">
        <v>0</v>
      </c>
      <c r="S381" s="11">
        <v>400</v>
      </c>
      <c r="T381" s="14">
        <v>1</v>
      </c>
      <c r="U381" s="17">
        <v>40233</v>
      </c>
      <c r="V381" s="11">
        <f t="shared" si="10"/>
        <v>2010</v>
      </c>
      <c r="W381" s="11" t="str">
        <f t="shared" si="11"/>
        <v>Rs.400</v>
      </c>
      <c r="X381" s="45">
        <f>S381*VLOOKUP(L381,'country description'!C:D,2,0)</f>
        <v>400</v>
      </c>
      <c r="Y381" t="s">
        <v>7</v>
      </c>
    </row>
    <row r="382" spans="1:25" ht="14.25" customHeight="1">
      <c r="A382" s="14">
        <v>18359282</v>
      </c>
      <c r="B382" s="15" t="s">
        <v>1041</v>
      </c>
      <c r="C382" s="14">
        <v>1</v>
      </c>
      <c r="D382" s="14" t="str">
        <f>VLOOKUP(C382,'country description'!A$1:B$16,2,0)</f>
        <v>India</v>
      </c>
      <c r="E382" s="15" t="s">
        <v>67</v>
      </c>
      <c r="F382" s="14" t="s">
        <v>1042</v>
      </c>
      <c r="G382" s="14" t="s">
        <v>156</v>
      </c>
      <c r="H382" s="14" t="s">
        <v>157</v>
      </c>
      <c r="I382" s="14">
        <v>77.142694399999996</v>
      </c>
      <c r="J382" s="14">
        <v>28.706485600000001</v>
      </c>
      <c r="K382" s="14" t="s">
        <v>39</v>
      </c>
      <c r="L382" s="14" t="s">
        <v>72</v>
      </c>
      <c r="M382" s="14" t="s">
        <v>40</v>
      </c>
      <c r="N382" s="14" t="s">
        <v>40</v>
      </c>
      <c r="O382" s="14" t="s">
        <v>40</v>
      </c>
      <c r="P382" s="14" t="s">
        <v>40</v>
      </c>
      <c r="Q382" s="14">
        <v>1</v>
      </c>
      <c r="R382" s="14">
        <v>0</v>
      </c>
      <c r="S382" s="11">
        <v>250</v>
      </c>
      <c r="T382" s="14">
        <v>1</v>
      </c>
      <c r="U382" s="17">
        <v>43153</v>
      </c>
      <c r="V382" s="11">
        <f t="shared" si="10"/>
        <v>2018</v>
      </c>
      <c r="W382" s="11" t="str">
        <f t="shared" si="11"/>
        <v>Rs.250</v>
      </c>
      <c r="X382" s="45">
        <f>S382*VLOOKUP(L382,'country description'!C:D,2,0)</f>
        <v>250</v>
      </c>
      <c r="Y382" t="s">
        <v>7</v>
      </c>
    </row>
    <row r="383" spans="1:25" ht="14.25" customHeight="1">
      <c r="A383" s="14">
        <v>18312459</v>
      </c>
      <c r="B383" s="15" t="s">
        <v>1043</v>
      </c>
      <c r="C383" s="14">
        <v>1</v>
      </c>
      <c r="D383" s="14" t="str">
        <f>VLOOKUP(C383,'country description'!A$1:B$16,2,0)</f>
        <v>India</v>
      </c>
      <c r="E383" s="15" t="s">
        <v>67</v>
      </c>
      <c r="F383" s="14" t="s">
        <v>1044</v>
      </c>
      <c r="G383" s="14" t="s">
        <v>239</v>
      </c>
      <c r="H383" s="14" t="s">
        <v>240</v>
      </c>
      <c r="I383" s="14">
        <v>77.186087409999999</v>
      </c>
      <c r="J383" s="14">
        <v>28.54186954</v>
      </c>
      <c r="K383" s="14" t="s">
        <v>522</v>
      </c>
      <c r="L383" s="14" t="s">
        <v>72</v>
      </c>
      <c r="M383" s="14" t="s">
        <v>40</v>
      </c>
      <c r="N383" s="14" t="s">
        <v>40</v>
      </c>
      <c r="O383" s="14" t="s">
        <v>40</v>
      </c>
      <c r="P383" s="14" t="s">
        <v>40</v>
      </c>
      <c r="Q383" s="14">
        <v>1</v>
      </c>
      <c r="R383" s="14">
        <v>0</v>
      </c>
      <c r="S383" s="11">
        <v>150</v>
      </c>
      <c r="T383" s="14">
        <v>1</v>
      </c>
      <c r="U383" s="17">
        <v>42779</v>
      </c>
      <c r="V383" s="11">
        <f t="shared" si="10"/>
        <v>2017</v>
      </c>
      <c r="W383" s="11" t="str">
        <f t="shared" si="11"/>
        <v>Rs.150</v>
      </c>
      <c r="X383" s="45">
        <f>S383*VLOOKUP(L383,'country description'!C:D,2,0)</f>
        <v>150</v>
      </c>
      <c r="Y383" t="s">
        <v>7</v>
      </c>
    </row>
    <row r="384" spans="1:25" ht="14.25" customHeight="1">
      <c r="A384" s="14">
        <v>18303708</v>
      </c>
      <c r="B384" s="15" t="s">
        <v>1045</v>
      </c>
      <c r="C384" s="14">
        <v>1</v>
      </c>
      <c r="D384" s="14" t="str">
        <f>VLOOKUP(C384,'country description'!A$1:B$16,2,0)</f>
        <v>India</v>
      </c>
      <c r="E384" s="15" t="s">
        <v>67</v>
      </c>
      <c r="F384" s="14" t="s">
        <v>1046</v>
      </c>
      <c r="G384" s="14" t="s">
        <v>181</v>
      </c>
      <c r="H384" s="14" t="s">
        <v>182</v>
      </c>
      <c r="I384" s="14">
        <v>77.19935864</v>
      </c>
      <c r="J384" s="14">
        <v>28.517254609999998</v>
      </c>
      <c r="K384" s="14" t="s">
        <v>39</v>
      </c>
      <c r="L384" s="14" t="s">
        <v>72</v>
      </c>
      <c r="M384" s="14" t="s">
        <v>40</v>
      </c>
      <c r="N384" s="14" t="s">
        <v>40</v>
      </c>
      <c r="O384" s="14" t="s">
        <v>40</v>
      </c>
      <c r="P384" s="14" t="s">
        <v>40</v>
      </c>
      <c r="Q384" s="14">
        <v>1</v>
      </c>
      <c r="R384" s="14">
        <v>0</v>
      </c>
      <c r="S384" s="11">
        <v>250</v>
      </c>
      <c r="T384" s="14">
        <v>1</v>
      </c>
      <c r="U384" s="17">
        <v>43141</v>
      </c>
      <c r="V384" s="11">
        <f t="shared" si="10"/>
        <v>2018</v>
      </c>
      <c r="W384" s="11" t="str">
        <f t="shared" si="11"/>
        <v>Rs.250</v>
      </c>
      <c r="X384" s="45">
        <f>S384*VLOOKUP(L384,'country description'!C:D,2,0)</f>
        <v>250</v>
      </c>
      <c r="Y384" t="s">
        <v>7</v>
      </c>
    </row>
    <row r="385" spans="1:25" ht="14.25" customHeight="1">
      <c r="A385" s="14">
        <v>18441706</v>
      </c>
      <c r="B385" s="15" t="s">
        <v>1047</v>
      </c>
      <c r="C385" s="14">
        <v>1</v>
      </c>
      <c r="D385" s="14" t="str">
        <f>VLOOKUP(C385,'country description'!A$1:B$16,2,0)</f>
        <v>India</v>
      </c>
      <c r="E385" s="15" t="s">
        <v>67</v>
      </c>
      <c r="F385" s="14" t="s">
        <v>1048</v>
      </c>
      <c r="G385" s="14" t="s">
        <v>450</v>
      </c>
      <c r="H385" s="14" t="s">
        <v>451</v>
      </c>
      <c r="I385" s="14">
        <v>77.2819954</v>
      </c>
      <c r="J385" s="14">
        <v>28.632240599999999</v>
      </c>
      <c r="K385" s="14" t="s">
        <v>564</v>
      </c>
      <c r="L385" s="14" t="s">
        <v>72</v>
      </c>
      <c r="M385" s="14" t="s">
        <v>40</v>
      </c>
      <c r="N385" s="14" t="s">
        <v>40</v>
      </c>
      <c r="O385" s="14" t="s">
        <v>40</v>
      </c>
      <c r="P385" s="14" t="s">
        <v>40</v>
      </c>
      <c r="Q385" s="14">
        <v>1</v>
      </c>
      <c r="R385" s="14">
        <v>0</v>
      </c>
      <c r="S385" s="11">
        <v>250</v>
      </c>
      <c r="T385" s="14">
        <v>1</v>
      </c>
      <c r="U385" s="17">
        <v>43159</v>
      </c>
      <c r="V385" s="11">
        <f t="shared" si="10"/>
        <v>2018</v>
      </c>
      <c r="W385" s="11" t="str">
        <f t="shared" si="11"/>
        <v>Rs.250</v>
      </c>
      <c r="X385" s="45">
        <f>S385*VLOOKUP(L385,'country description'!C:D,2,0)</f>
        <v>250</v>
      </c>
      <c r="Y385" t="s">
        <v>7</v>
      </c>
    </row>
    <row r="386" spans="1:25" ht="14.25" customHeight="1">
      <c r="A386" s="14">
        <v>18441700</v>
      </c>
      <c r="B386" s="15" t="s">
        <v>1049</v>
      </c>
      <c r="C386" s="14">
        <v>1</v>
      </c>
      <c r="D386" s="14" t="str">
        <f>VLOOKUP(C386,'country description'!A$1:B$16,2,0)</f>
        <v>India</v>
      </c>
      <c r="E386" s="15" t="s">
        <v>67</v>
      </c>
      <c r="F386" s="14" t="s">
        <v>1050</v>
      </c>
      <c r="G386" s="14" t="s">
        <v>450</v>
      </c>
      <c r="H386" s="14" t="s">
        <v>451</v>
      </c>
      <c r="I386" s="14">
        <v>77.280182999999994</v>
      </c>
      <c r="J386" s="14">
        <v>28.626381200000001</v>
      </c>
      <c r="K386" s="14" t="s">
        <v>599</v>
      </c>
      <c r="L386" s="14" t="s">
        <v>72</v>
      </c>
      <c r="M386" s="14" t="s">
        <v>40</v>
      </c>
      <c r="N386" s="14" t="s">
        <v>40</v>
      </c>
      <c r="O386" s="14" t="s">
        <v>40</v>
      </c>
      <c r="P386" s="14" t="s">
        <v>40</v>
      </c>
      <c r="Q386" s="14">
        <v>1</v>
      </c>
      <c r="R386" s="14">
        <v>0</v>
      </c>
      <c r="S386" s="11">
        <v>250</v>
      </c>
      <c r="T386" s="14">
        <v>1</v>
      </c>
      <c r="U386" s="17">
        <v>42427</v>
      </c>
      <c r="V386" s="11">
        <f t="shared" si="10"/>
        <v>2016</v>
      </c>
      <c r="W386" s="11" t="str">
        <f t="shared" si="11"/>
        <v>Rs.250</v>
      </c>
      <c r="X386" s="45">
        <f>S386*VLOOKUP(L386,'country description'!C:D,2,0)</f>
        <v>250</v>
      </c>
      <c r="Y386" t="s">
        <v>7</v>
      </c>
    </row>
    <row r="387" spans="1:25" ht="14.25" customHeight="1">
      <c r="A387" s="14">
        <v>18424582</v>
      </c>
      <c r="B387" s="15" t="s">
        <v>1051</v>
      </c>
      <c r="C387" s="14">
        <v>1</v>
      </c>
      <c r="D387" s="14" t="str">
        <f>VLOOKUP(C387,'country description'!A$1:B$16,2,0)</f>
        <v>India</v>
      </c>
      <c r="E387" s="15" t="s">
        <v>67</v>
      </c>
      <c r="F387" s="14" t="s">
        <v>1052</v>
      </c>
      <c r="G387" s="14" t="s">
        <v>109</v>
      </c>
      <c r="H387" s="14" t="s">
        <v>110</v>
      </c>
      <c r="I387" s="14">
        <v>77.320502289999993</v>
      </c>
      <c r="J387" s="14">
        <v>28.600122240000001</v>
      </c>
      <c r="K387" s="14" t="s">
        <v>1053</v>
      </c>
      <c r="L387" s="14" t="s">
        <v>72</v>
      </c>
      <c r="M387" s="14" t="s">
        <v>40</v>
      </c>
      <c r="N387" s="14" t="s">
        <v>40</v>
      </c>
      <c r="O387" s="14" t="s">
        <v>40</v>
      </c>
      <c r="P387" s="14" t="s">
        <v>40</v>
      </c>
      <c r="Q387" s="14">
        <v>1</v>
      </c>
      <c r="R387" s="14">
        <v>0</v>
      </c>
      <c r="S387" s="11">
        <v>150</v>
      </c>
      <c r="T387" s="14">
        <v>1</v>
      </c>
      <c r="U387" s="17">
        <v>40211</v>
      </c>
      <c r="V387" s="11">
        <f t="shared" ref="V387:V450" si="12">YEAR(U387)</f>
        <v>2010</v>
      </c>
      <c r="W387" s="11" t="str">
        <f t="shared" ref="W387:W450" si="13">CONCATENATE(MID(L387,FIND("(",L387)+1,LEN(L387)-FIND("(",L387)-1),S387)</f>
        <v>Rs.150</v>
      </c>
      <c r="X387" s="45">
        <f>S387*VLOOKUP(L387,'country description'!C:D,2,0)</f>
        <v>150</v>
      </c>
      <c r="Y387" t="s">
        <v>7</v>
      </c>
    </row>
    <row r="388" spans="1:25" ht="14.25" customHeight="1">
      <c r="A388" s="14">
        <v>18424192</v>
      </c>
      <c r="B388" s="15" t="s">
        <v>1054</v>
      </c>
      <c r="C388" s="14">
        <v>1</v>
      </c>
      <c r="D388" s="14" t="str">
        <f>VLOOKUP(C388,'country description'!A$1:B$16,2,0)</f>
        <v>India</v>
      </c>
      <c r="E388" s="15" t="s">
        <v>67</v>
      </c>
      <c r="F388" s="14" t="s">
        <v>1055</v>
      </c>
      <c r="G388" s="14" t="s">
        <v>109</v>
      </c>
      <c r="H388" s="14" t="s">
        <v>110</v>
      </c>
      <c r="I388" s="14">
        <v>77.308095399999999</v>
      </c>
      <c r="J388" s="14">
        <v>28.589276040000001</v>
      </c>
      <c r="K388" s="14" t="s">
        <v>1056</v>
      </c>
      <c r="L388" s="14" t="s">
        <v>72</v>
      </c>
      <c r="M388" s="14" t="s">
        <v>40</v>
      </c>
      <c r="N388" s="14" t="s">
        <v>40</v>
      </c>
      <c r="O388" s="14" t="s">
        <v>40</v>
      </c>
      <c r="P388" s="14" t="s">
        <v>40</v>
      </c>
      <c r="Q388" s="14">
        <v>1</v>
      </c>
      <c r="R388" s="14">
        <v>0</v>
      </c>
      <c r="S388" s="11">
        <v>150</v>
      </c>
      <c r="T388" s="14">
        <v>1</v>
      </c>
      <c r="U388" s="17">
        <v>43155</v>
      </c>
      <c r="V388" s="11">
        <f t="shared" si="12"/>
        <v>2018</v>
      </c>
      <c r="W388" s="11" t="str">
        <f t="shared" si="13"/>
        <v>Rs.150</v>
      </c>
      <c r="X388" s="45">
        <f>S388*VLOOKUP(L388,'country description'!C:D,2,0)</f>
        <v>150</v>
      </c>
      <c r="Y388" t="s">
        <v>7</v>
      </c>
    </row>
    <row r="389" spans="1:25" ht="14.25" customHeight="1">
      <c r="A389" s="14">
        <v>18429375</v>
      </c>
      <c r="B389" s="15" t="s">
        <v>1057</v>
      </c>
      <c r="C389" s="14">
        <v>1</v>
      </c>
      <c r="D389" s="14" t="str">
        <f>VLOOKUP(C389,'country description'!A$1:B$16,2,0)</f>
        <v>India</v>
      </c>
      <c r="E389" s="15" t="s">
        <v>67</v>
      </c>
      <c r="F389" s="14" t="s">
        <v>1058</v>
      </c>
      <c r="G389" s="14" t="s">
        <v>636</v>
      </c>
      <c r="H389" s="14" t="s">
        <v>637</v>
      </c>
      <c r="I389" s="14">
        <v>77.279778980000003</v>
      </c>
      <c r="J389" s="14">
        <v>28.56732117</v>
      </c>
      <c r="K389" s="14" t="s">
        <v>574</v>
      </c>
      <c r="L389" s="14" t="s">
        <v>72</v>
      </c>
      <c r="M389" s="14" t="s">
        <v>40</v>
      </c>
      <c r="N389" s="14" t="s">
        <v>40</v>
      </c>
      <c r="O389" s="14" t="s">
        <v>40</v>
      </c>
      <c r="P389" s="14" t="s">
        <v>40</v>
      </c>
      <c r="Q389" s="14">
        <v>1</v>
      </c>
      <c r="R389" s="14">
        <v>0</v>
      </c>
      <c r="S389" s="11">
        <v>250</v>
      </c>
      <c r="T389" s="14">
        <v>1</v>
      </c>
      <c r="U389" s="17">
        <v>42418</v>
      </c>
      <c r="V389" s="11">
        <f t="shared" si="12"/>
        <v>2016</v>
      </c>
      <c r="W389" s="11" t="str">
        <f t="shared" si="13"/>
        <v>Rs.250</v>
      </c>
      <c r="X389" s="45">
        <f>S389*VLOOKUP(L389,'country description'!C:D,2,0)</f>
        <v>250</v>
      </c>
      <c r="Y389" t="s">
        <v>7</v>
      </c>
    </row>
    <row r="390" spans="1:25" ht="14.25" customHeight="1">
      <c r="A390" s="14">
        <v>312338</v>
      </c>
      <c r="B390" s="15" t="s">
        <v>1059</v>
      </c>
      <c r="C390" s="14">
        <v>1</v>
      </c>
      <c r="D390" s="14" t="str">
        <f>VLOOKUP(C390,'country description'!A$1:B$16,2,0)</f>
        <v>India</v>
      </c>
      <c r="E390" s="15" t="s">
        <v>67</v>
      </c>
      <c r="F390" s="14" t="s">
        <v>1060</v>
      </c>
      <c r="G390" s="14" t="s">
        <v>365</v>
      </c>
      <c r="H390" s="14" t="s">
        <v>366</v>
      </c>
      <c r="I390" s="14">
        <v>77.173068799999996</v>
      </c>
      <c r="J390" s="14">
        <v>28.687254299999999</v>
      </c>
      <c r="K390" s="14" t="s">
        <v>869</v>
      </c>
      <c r="L390" s="14" t="s">
        <v>72</v>
      </c>
      <c r="M390" s="14" t="s">
        <v>40</v>
      </c>
      <c r="N390" s="14" t="s">
        <v>40</v>
      </c>
      <c r="O390" s="14" t="s">
        <v>40</v>
      </c>
      <c r="P390" s="14" t="s">
        <v>40</v>
      </c>
      <c r="Q390" s="14">
        <v>1</v>
      </c>
      <c r="R390" s="14">
        <v>0</v>
      </c>
      <c r="S390" s="11">
        <v>400</v>
      </c>
      <c r="T390" s="14">
        <v>1</v>
      </c>
      <c r="U390" s="17">
        <v>41288</v>
      </c>
      <c r="V390" s="11">
        <f t="shared" si="12"/>
        <v>2013</v>
      </c>
      <c r="W390" s="11" t="str">
        <f t="shared" si="13"/>
        <v>Rs.400</v>
      </c>
      <c r="X390" s="45">
        <f>S390*VLOOKUP(L390,'country description'!C:D,2,0)</f>
        <v>400</v>
      </c>
      <c r="Y390" t="s">
        <v>7</v>
      </c>
    </row>
    <row r="391" spans="1:25" ht="14.25" customHeight="1">
      <c r="A391" s="14">
        <v>18469659</v>
      </c>
      <c r="B391" s="15" t="s">
        <v>1061</v>
      </c>
      <c r="C391" s="14">
        <v>1</v>
      </c>
      <c r="D391" s="14" t="str">
        <f>VLOOKUP(C391,'country description'!A$1:B$16,2,0)</f>
        <v>India</v>
      </c>
      <c r="E391" s="15" t="s">
        <v>67</v>
      </c>
      <c r="F391" s="14" t="s">
        <v>1062</v>
      </c>
      <c r="G391" s="14" t="s">
        <v>1063</v>
      </c>
      <c r="H391" s="14" t="s">
        <v>1064</v>
      </c>
      <c r="I391" s="14">
        <v>77.198046899999994</v>
      </c>
      <c r="J391" s="14">
        <v>28.598696199999999</v>
      </c>
      <c r="K391" s="14" t="s">
        <v>1065</v>
      </c>
      <c r="L391" s="14" t="s">
        <v>72</v>
      </c>
      <c r="M391" s="14" t="s">
        <v>40</v>
      </c>
      <c r="N391" s="14" t="s">
        <v>40</v>
      </c>
      <c r="O391" s="14" t="s">
        <v>40</v>
      </c>
      <c r="P391" s="14" t="s">
        <v>40</v>
      </c>
      <c r="Q391" s="14">
        <v>1</v>
      </c>
      <c r="R391" s="14">
        <v>0</v>
      </c>
      <c r="S391" s="11">
        <v>350</v>
      </c>
      <c r="T391" s="14">
        <v>1</v>
      </c>
      <c r="U391" s="17">
        <v>40195</v>
      </c>
      <c r="V391" s="11">
        <f t="shared" si="12"/>
        <v>2010</v>
      </c>
      <c r="W391" s="11" t="str">
        <f t="shared" si="13"/>
        <v>Rs.350</v>
      </c>
      <c r="X391" s="45">
        <f>S391*VLOOKUP(L391,'country description'!C:D,2,0)</f>
        <v>350</v>
      </c>
      <c r="Y391" t="s">
        <v>7</v>
      </c>
    </row>
    <row r="392" spans="1:25" ht="14.25" customHeight="1">
      <c r="A392" s="14">
        <v>18438446</v>
      </c>
      <c r="B392" s="15" t="s">
        <v>1066</v>
      </c>
      <c r="C392" s="14">
        <v>1</v>
      </c>
      <c r="D392" s="14" t="str">
        <f>VLOOKUP(C392,'country description'!A$1:B$16,2,0)</f>
        <v>India</v>
      </c>
      <c r="E392" s="15" t="s">
        <v>67</v>
      </c>
      <c r="F392" s="14" t="s">
        <v>1067</v>
      </c>
      <c r="G392" s="14" t="s">
        <v>69</v>
      </c>
      <c r="H392" s="14" t="s">
        <v>70</v>
      </c>
      <c r="I392" s="14">
        <v>77.266521299999994</v>
      </c>
      <c r="J392" s="14">
        <v>28.6598571</v>
      </c>
      <c r="K392" s="14" t="s">
        <v>916</v>
      </c>
      <c r="L392" s="14" t="s">
        <v>72</v>
      </c>
      <c r="M392" s="14" t="s">
        <v>40</v>
      </c>
      <c r="N392" s="14" t="s">
        <v>40</v>
      </c>
      <c r="O392" s="14" t="s">
        <v>40</v>
      </c>
      <c r="P392" s="14" t="s">
        <v>40</v>
      </c>
      <c r="Q392" s="14">
        <v>1</v>
      </c>
      <c r="R392" s="14">
        <v>0</v>
      </c>
      <c r="S392" s="11">
        <v>250</v>
      </c>
      <c r="T392" s="14">
        <v>1</v>
      </c>
      <c r="U392" s="17">
        <v>41293</v>
      </c>
      <c r="V392" s="11">
        <f t="shared" si="12"/>
        <v>2013</v>
      </c>
      <c r="W392" s="11" t="str">
        <f t="shared" si="13"/>
        <v>Rs.250</v>
      </c>
      <c r="X392" s="45">
        <f>S392*VLOOKUP(L392,'country description'!C:D,2,0)</f>
        <v>250</v>
      </c>
      <c r="Y392" t="s">
        <v>7</v>
      </c>
    </row>
    <row r="393" spans="1:25" ht="14.25" customHeight="1">
      <c r="A393" s="14">
        <v>18421470</v>
      </c>
      <c r="B393" s="15" t="s">
        <v>1068</v>
      </c>
      <c r="C393" s="14">
        <v>1</v>
      </c>
      <c r="D393" s="14" t="str">
        <f>VLOOKUP(C393,'country description'!A$1:B$16,2,0)</f>
        <v>India</v>
      </c>
      <c r="E393" s="15" t="s">
        <v>67</v>
      </c>
      <c r="F393" s="14" t="s">
        <v>1069</v>
      </c>
      <c r="G393" s="14" t="s">
        <v>69</v>
      </c>
      <c r="H393" s="14" t="s">
        <v>70</v>
      </c>
      <c r="I393" s="14">
        <v>77.276678899999993</v>
      </c>
      <c r="J393" s="14">
        <v>28.654576800000001</v>
      </c>
      <c r="K393" s="14" t="s">
        <v>522</v>
      </c>
      <c r="L393" s="14" t="s">
        <v>72</v>
      </c>
      <c r="M393" s="14" t="s">
        <v>40</v>
      </c>
      <c r="N393" s="14" t="s">
        <v>40</v>
      </c>
      <c r="O393" s="14" t="s">
        <v>40</v>
      </c>
      <c r="P393" s="14" t="s">
        <v>40</v>
      </c>
      <c r="Q393" s="14">
        <v>1</v>
      </c>
      <c r="R393" s="14">
        <v>0</v>
      </c>
      <c r="S393" s="11">
        <v>350</v>
      </c>
      <c r="T393" s="14">
        <v>1</v>
      </c>
      <c r="U393" s="17">
        <v>41659</v>
      </c>
      <c r="V393" s="11">
        <f t="shared" si="12"/>
        <v>2014</v>
      </c>
      <c r="W393" s="11" t="str">
        <f t="shared" si="13"/>
        <v>Rs.350</v>
      </c>
      <c r="X393" s="45">
        <f>S393*VLOOKUP(L393,'country description'!C:D,2,0)</f>
        <v>350</v>
      </c>
      <c r="Y393" t="s">
        <v>7</v>
      </c>
    </row>
    <row r="394" spans="1:25" ht="14.25" customHeight="1">
      <c r="A394" s="14">
        <v>18423892</v>
      </c>
      <c r="B394" s="15" t="s">
        <v>1070</v>
      </c>
      <c r="C394" s="14">
        <v>1</v>
      </c>
      <c r="D394" s="14" t="str">
        <f>VLOOKUP(C394,'country description'!A$1:B$16,2,0)</f>
        <v>India</v>
      </c>
      <c r="E394" s="15" t="s">
        <v>67</v>
      </c>
      <c r="F394" s="14" t="s">
        <v>1071</v>
      </c>
      <c r="G394" s="14" t="s">
        <v>205</v>
      </c>
      <c r="H394" s="14" t="s">
        <v>206</v>
      </c>
      <c r="I394" s="14">
        <v>77.284218800000005</v>
      </c>
      <c r="J394" s="14">
        <v>28.657607500000001</v>
      </c>
      <c r="K394" s="14" t="s">
        <v>1072</v>
      </c>
      <c r="L394" s="14" t="s">
        <v>72</v>
      </c>
      <c r="M394" s="14" t="s">
        <v>40</v>
      </c>
      <c r="N394" s="14" t="s">
        <v>40</v>
      </c>
      <c r="O394" s="14" t="s">
        <v>40</v>
      </c>
      <c r="P394" s="14" t="s">
        <v>40</v>
      </c>
      <c r="Q394" s="14">
        <v>1</v>
      </c>
      <c r="R394" s="14">
        <v>0</v>
      </c>
      <c r="S394" s="11">
        <v>350</v>
      </c>
      <c r="T394" s="14">
        <v>1</v>
      </c>
      <c r="U394" s="17">
        <v>41643</v>
      </c>
      <c r="V394" s="11">
        <f t="shared" si="12"/>
        <v>2014</v>
      </c>
      <c r="W394" s="11" t="str">
        <f t="shared" si="13"/>
        <v>Rs.350</v>
      </c>
      <c r="X394" s="45">
        <f>S394*VLOOKUP(L394,'country description'!C:D,2,0)</f>
        <v>350</v>
      </c>
      <c r="Y394" t="s">
        <v>7</v>
      </c>
    </row>
    <row r="395" spans="1:25" ht="14.25" customHeight="1">
      <c r="A395" s="14">
        <v>18423103</v>
      </c>
      <c r="B395" s="15" t="s">
        <v>1073</v>
      </c>
      <c r="C395" s="14">
        <v>1</v>
      </c>
      <c r="D395" s="14" t="str">
        <f>VLOOKUP(C395,'country description'!A$1:B$16,2,0)</f>
        <v>India</v>
      </c>
      <c r="E395" s="15" t="s">
        <v>67</v>
      </c>
      <c r="F395" s="14" t="s">
        <v>1074</v>
      </c>
      <c r="G395" s="14" t="s">
        <v>205</v>
      </c>
      <c r="H395" s="14" t="s">
        <v>206</v>
      </c>
      <c r="I395" s="14">
        <v>77.277766700000001</v>
      </c>
      <c r="J395" s="14">
        <v>28.653084499999999</v>
      </c>
      <c r="K395" s="14" t="s">
        <v>736</v>
      </c>
      <c r="L395" s="14" t="s">
        <v>72</v>
      </c>
      <c r="M395" s="14" t="s">
        <v>40</v>
      </c>
      <c r="N395" s="14" t="s">
        <v>40</v>
      </c>
      <c r="O395" s="14" t="s">
        <v>40</v>
      </c>
      <c r="P395" s="14" t="s">
        <v>40</v>
      </c>
      <c r="Q395" s="14">
        <v>1</v>
      </c>
      <c r="R395" s="14">
        <v>0</v>
      </c>
      <c r="S395" s="11">
        <v>100</v>
      </c>
      <c r="T395" s="14">
        <v>1</v>
      </c>
      <c r="U395" s="17">
        <v>43125</v>
      </c>
      <c r="V395" s="11">
        <f t="shared" si="12"/>
        <v>2018</v>
      </c>
      <c r="W395" s="11" t="str">
        <f t="shared" si="13"/>
        <v>Rs.100</v>
      </c>
      <c r="X395" s="45">
        <f>S395*VLOOKUP(L395,'country description'!C:D,2,0)</f>
        <v>100</v>
      </c>
      <c r="Y395" t="s">
        <v>7</v>
      </c>
    </row>
    <row r="396" spans="1:25" ht="14.25" customHeight="1">
      <c r="A396" s="14">
        <v>304469</v>
      </c>
      <c r="B396" s="15" t="s">
        <v>1075</v>
      </c>
      <c r="C396" s="14">
        <v>1</v>
      </c>
      <c r="D396" s="14" t="str">
        <f>VLOOKUP(C396,'country description'!A$1:B$16,2,0)</f>
        <v>India</v>
      </c>
      <c r="E396" s="15" t="s">
        <v>67</v>
      </c>
      <c r="F396" s="14" t="s">
        <v>1076</v>
      </c>
      <c r="G396" s="14" t="s">
        <v>169</v>
      </c>
      <c r="H396" s="14" t="s">
        <v>170</v>
      </c>
      <c r="I396" s="14">
        <v>77.1400711</v>
      </c>
      <c r="J396" s="14">
        <v>28.657078800000001</v>
      </c>
      <c r="K396" s="14" t="s">
        <v>736</v>
      </c>
      <c r="L396" s="14" t="s">
        <v>72</v>
      </c>
      <c r="M396" s="14" t="s">
        <v>40</v>
      </c>
      <c r="N396" s="14" t="s">
        <v>40</v>
      </c>
      <c r="O396" s="14" t="s">
        <v>40</v>
      </c>
      <c r="P396" s="14" t="s">
        <v>40</v>
      </c>
      <c r="Q396" s="14">
        <v>1</v>
      </c>
      <c r="R396" s="14">
        <v>0</v>
      </c>
      <c r="S396" s="11">
        <v>100</v>
      </c>
      <c r="T396" s="14">
        <v>1</v>
      </c>
      <c r="U396" s="17">
        <v>42392</v>
      </c>
      <c r="V396" s="11">
        <f t="shared" si="12"/>
        <v>2016</v>
      </c>
      <c r="W396" s="11" t="str">
        <f t="shared" si="13"/>
        <v>Rs.100</v>
      </c>
      <c r="X396" s="45">
        <f>S396*VLOOKUP(L396,'country description'!C:D,2,0)</f>
        <v>100</v>
      </c>
      <c r="Y396" t="s">
        <v>7</v>
      </c>
    </row>
    <row r="397" spans="1:25" ht="14.25" customHeight="1">
      <c r="A397" s="14">
        <v>18425178</v>
      </c>
      <c r="B397" s="15" t="s">
        <v>1077</v>
      </c>
      <c r="C397" s="14">
        <v>1</v>
      </c>
      <c r="D397" s="14" t="str">
        <f>VLOOKUP(C397,'country description'!A$1:B$16,2,0)</f>
        <v>India</v>
      </c>
      <c r="E397" s="15" t="s">
        <v>67</v>
      </c>
      <c r="F397" s="14" t="s">
        <v>1078</v>
      </c>
      <c r="G397" s="14" t="s">
        <v>312</v>
      </c>
      <c r="H397" s="14" t="s">
        <v>313</v>
      </c>
      <c r="I397" s="14">
        <v>77.170798599999998</v>
      </c>
      <c r="J397" s="14">
        <v>28.5587394</v>
      </c>
      <c r="K397" s="14" t="s">
        <v>1079</v>
      </c>
      <c r="L397" s="14" t="s">
        <v>72</v>
      </c>
      <c r="M397" s="14" t="s">
        <v>40</v>
      </c>
      <c r="N397" s="14" t="s">
        <v>40</v>
      </c>
      <c r="O397" s="14" t="s">
        <v>40</v>
      </c>
      <c r="P397" s="14" t="s">
        <v>40</v>
      </c>
      <c r="Q397" s="14">
        <v>1</v>
      </c>
      <c r="R397" s="14">
        <v>0</v>
      </c>
      <c r="S397" s="11">
        <v>100</v>
      </c>
      <c r="T397" s="14">
        <v>1</v>
      </c>
      <c r="U397" s="17">
        <v>42029</v>
      </c>
      <c r="V397" s="11">
        <f t="shared" si="12"/>
        <v>2015</v>
      </c>
      <c r="W397" s="11" t="str">
        <f t="shared" si="13"/>
        <v>Rs.100</v>
      </c>
      <c r="X397" s="45">
        <f>S397*VLOOKUP(L397,'country description'!C:D,2,0)</f>
        <v>100</v>
      </c>
      <c r="Y397" t="s">
        <v>7</v>
      </c>
    </row>
    <row r="398" spans="1:25" ht="14.25" customHeight="1">
      <c r="A398" s="14">
        <v>18261710</v>
      </c>
      <c r="B398" s="15" t="s">
        <v>1080</v>
      </c>
      <c r="C398" s="14">
        <v>1</v>
      </c>
      <c r="D398" s="14" t="str">
        <f>VLOOKUP(C398,'country description'!A$1:B$16,2,0)</f>
        <v>India</v>
      </c>
      <c r="E398" s="15" t="s">
        <v>67</v>
      </c>
      <c r="F398" s="14" t="s">
        <v>1081</v>
      </c>
      <c r="G398" s="14" t="s">
        <v>134</v>
      </c>
      <c r="H398" s="14" t="s">
        <v>135</v>
      </c>
      <c r="I398" s="14">
        <v>77.03108288</v>
      </c>
      <c r="J398" s="14">
        <v>28.68202569</v>
      </c>
      <c r="K398" s="14" t="s">
        <v>620</v>
      </c>
      <c r="L398" s="14" t="s">
        <v>72</v>
      </c>
      <c r="M398" s="14" t="s">
        <v>40</v>
      </c>
      <c r="N398" s="14" t="s">
        <v>40</v>
      </c>
      <c r="O398" s="14" t="s">
        <v>40</v>
      </c>
      <c r="P398" s="14" t="s">
        <v>40</v>
      </c>
      <c r="Q398" s="14">
        <v>1</v>
      </c>
      <c r="R398" s="14">
        <v>0</v>
      </c>
      <c r="S398" s="11">
        <v>400</v>
      </c>
      <c r="T398" s="14">
        <v>1</v>
      </c>
      <c r="U398" s="17">
        <v>42754</v>
      </c>
      <c r="V398" s="11">
        <f t="shared" si="12"/>
        <v>2017</v>
      </c>
      <c r="W398" s="11" t="str">
        <f t="shared" si="13"/>
        <v>Rs.400</v>
      </c>
      <c r="X398" s="45">
        <f>S398*VLOOKUP(L398,'country description'!C:D,2,0)</f>
        <v>400</v>
      </c>
      <c r="Y398" t="s">
        <v>7</v>
      </c>
    </row>
    <row r="399" spans="1:25" ht="14.25" customHeight="1">
      <c r="A399" s="14">
        <v>18261719</v>
      </c>
      <c r="B399" s="15" t="s">
        <v>1082</v>
      </c>
      <c r="C399" s="14">
        <v>1</v>
      </c>
      <c r="D399" s="14" t="str">
        <f>VLOOKUP(C399,'country description'!A$1:B$16,2,0)</f>
        <v>India</v>
      </c>
      <c r="E399" s="15" t="s">
        <v>67</v>
      </c>
      <c r="F399" s="14" t="s">
        <v>1083</v>
      </c>
      <c r="G399" s="14" t="s">
        <v>134</v>
      </c>
      <c r="H399" s="14" t="s">
        <v>135</v>
      </c>
      <c r="I399" s="14">
        <v>77.071354299999996</v>
      </c>
      <c r="J399" s="14">
        <v>28.652987400000001</v>
      </c>
      <c r="K399" s="14" t="s">
        <v>1006</v>
      </c>
      <c r="L399" s="14" t="s">
        <v>72</v>
      </c>
      <c r="M399" s="14" t="s">
        <v>40</v>
      </c>
      <c r="N399" s="14" t="s">
        <v>40</v>
      </c>
      <c r="O399" s="14" t="s">
        <v>40</v>
      </c>
      <c r="P399" s="14" t="s">
        <v>40</v>
      </c>
      <c r="Q399" s="14">
        <v>1</v>
      </c>
      <c r="R399" s="14">
        <v>0</v>
      </c>
      <c r="S399" s="11">
        <v>350</v>
      </c>
      <c r="T399" s="14">
        <v>1</v>
      </c>
      <c r="U399" s="17">
        <v>40202</v>
      </c>
      <c r="V399" s="11">
        <f t="shared" si="12"/>
        <v>2010</v>
      </c>
      <c r="W399" s="11" t="str">
        <f t="shared" si="13"/>
        <v>Rs.350</v>
      </c>
      <c r="X399" s="45">
        <f>S399*VLOOKUP(L399,'country description'!C:D,2,0)</f>
        <v>350</v>
      </c>
      <c r="Y399" t="s">
        <v>7</v>
      </c>
    </row>
    <row r="400" spans="1:25" ht="14.25" customHeight="1">
      <c r="A400" s="14">
        <v>18464634</v>
      </c>
      <c r="B400" s="15" t="s">
        <v>1084</v>
      </c>
      <c r="C400" s="14">
        <v>1</v>
      </c>
      <c r="D400" s="14" t="str">
        <f>VLOOKUP(C400,'country description'!A$1:B$16,2,0)</f>
        <v>India</v>
      </c>
      <c r="E400" s="15" t="s">
        <v>67</v>
      </c>
      <c r="F400" s="14" t="s">
        <v>1085</v>
      </c>
      <c r="G400" s="14" t="s">
        <v>134</v>
      </c>
      <c r="H400" s="14" t="s">
        <v>135</v>
      </c>
      <c r="I400" s="14">
        <v>77.069317440000006</v>
      </c>
      <c r="J400" s="14">
        <v>28.68172684</v>
      </c>
      <c r="K400" s="14" t="s">
        <v>721</v>
      </c>
      <c r="L400" s="14" t="s">
        <v>72</v>
      </c>
      <c r="M400" s="14" t="s">
        <v>40</v>
      </c>
      <c r="N400" s="14" t="s">
        <v>40</v>
      </c>
      <c r="O400" s="14" t="s">
        <v>40</v>
      </c>
      <c r="P400" s="14" t="s">
        <v>40</v>
      </c>
      <c r="Q400" s="14">
        <v>1</v>
      </c>
      <c r="R400" s="14">
        <v>0</v>
      </c>
      <c r="S400" s="11">
        <v>250</v>
      </c>
      <c r="T400" s="14">
        <v>1</v>
      </c>
      <c r="U400" s="17">
        <v>42757</v>
      </c>
      <c r="V400" s="11">
        <f t="shared" si="12"/>
        <v>2017</v>
      </c>
      <c r="W400" s="11" t="str">
        <f t="shared" si="13"/>
        <v>Rs.250</v>
      </c>
      <c r="X400" s="45">
        <f>S400*VLOOKUP(L400,'country description'!C:D,2,0)</f>
        <v>250</v>
      </c>
      <c r="Y400" t="s">
        <v>7</v>
      </c>
    </row>
    <row r="401" spans="1:25" ht="14.25" customHeight="1">
      <c r="A401" s="14">
        <v>18378581</v>
      </c>
      <c r="B401" s="15" t="s">
        <v>1086</v>
      </c>
      <c r="C401" s="14">
        <v>1</v>
      </c>
      <c r="D401" s="14" t="str">
        <f>VLOOKUP(C401,'country description'!A$1:B$16,2,0)</f>
        <v>India</v>
      </c>
      <c r="E401" s="15" t="s">
        <v>67</v>
      </c>
      <c r="F401" s="14" t="s">
        <v>1087</v>
      </c>
      <c r="G401" s="14" t="s">
        <v>101</v>
      </c>
      <c r="H401" s="14" t="s">
        <v>102</v>
      </c>
      <c r="I401" s="14">
        <v>77.101590999999999</v>
      </c>
      <c r="J401" s="14">
        <v>28.6006231</v>
      </c>
      <c r="K401" s="14" t="s">
        <v>620</v>
      </c>
      <c r="L401" s="14" t="s">
        <v>72</v>
      </c>
      <c r="M401" s="14" t="s">
        <v>40</v>
      </c>
      <c r="N401" s="14" t="s">
        <v>40</v>
      </c>
      <c r="O401" s="14" t="s">
        <v>40</v>
      </c>
      <c r="P401" s="14" t="s">
        <v>40</v>
      </c>
      <c r="Q401" s="14">
        <v>1</v>
      </c>
      <c r="R401" s="14">
        <v>0</v>
      </c>
      <c r="S401" s="11">
        <v>350</v>
      </c>
      <c r="T401" s="14">
        <v>1</v>
      </c>
      <c r="U401" s="17">
        <v>41296</v>
      </c>
      <c r="V401" s="11">
        <f t="shared" si="12"/>
        <v>2013</v>
      </c>
      <c r="W401" s="11" t="str">
        <f t="shared" si="13"/>
        <v>Rs.350</v>
      </c>
      <c r="X401" s="45">
        <f>S401*VLOOKUP(L401,'country description'!C:D,2,0)</f>
        <v>350</v>
      </c>
      <c r="Y401" t="s">
        <v>7</v>
      </c>
    </row>
    <row r="402" spans="1:25" ht="14.25" customHeight="1">
      <c r="A402" s="14">
        <v>18435829</v>
      </c>
      <c r="B402" s="15" t="s">
        <v>1088</v>
      </c>
      <c r="C402" s="14">
        <v>1</v>
      </c>
      <c r="D402" s="14" t="str">
        <f>VLOOKUP(C402,'country description'!A$1:B$16,2,0)</f>
        <v>India</v>
      </c>
      <c r="E402" s="15" t="s">
        <v>67</v>
      </c>
      <c r="F402" s="14" t="s">
        <v>531</v>
      </c>
      <c r="G402" s="14" t="s">
        <v>532</v>
      </c>
      <c r="H402" s="14" t="s">
        <v>533</v>
      </c>
      <c r="I402" s="14">
        <v>77.162132</v>
      </c>
      <c r="J402" s="14">
        <v>28.5921448</v>
      </c>
      <c r="K402" s="14" t="s">
        <v>721</v>
      </c>
      <c r="L402" s="14" t="s">
        <v>72</v>
      </c>
      <c r="M402" s="14" t="s">
        <v>40</v>
      </c>
      <c r="N402" s="14" t="s">
        <v>40</v>
      </c>
      <c r="O402" s="14" t="s">
        <v>40</v>
      </c>
      <c r="P402" s="14" t="s">
        <v>40</v>
      </c>
      <c r="Q402" s="14">
        <v>1</v>
      </c>
      <c r="R402" s="14">
        <v>0</v>
      </c>
      <c r="S402" s="11">
        <v>350</v>
      </c>
      <c r="T402" s="14">
        <v>1</v>
      </c>
      <c r="U402" s="17">
        <v>42762</v>
      </c>
      <c r="V402" s="11">
        <f t="shared" si="12"/>
        <v>2017</v>
      </c>
      <c r="W402" s="11" t="str">
        <f t="shared" si="13"/>
        <v>Rs.350</v>
      </c>
      <c r="X402" s="45">
        <f>S402*VLOOKUP(L402,'country description'!C:D,2,0)</f>
        <v>350</v>
      </c>
      <c r="Y402" t="s">
        <v>7</v>
      </c>
    </row>
    <row r="403" spans="1:25" ht="14.25" customHeight="1">
      <c r="A403" s="14">
        <v>18393448</v>
      </c>
      <c r="B403" s="15" t="s">
        <v>1089</v>
      </c>
      <c r="C403" s="14">
        <v>1</v>
      </c>
      <c r="D403" s="14" t="str">
        <f>VLOOKUP(C403,'country description'!A$1:B$16,2,0)</f>
        <v>India</v>
      </c>
      <c r="E403" s="15" t="s">
        <v>67</v>
      </c>
      <c r="F403" s="14" t="s">
        <v>151</v>
      </c>
      <c r="G403" s="14" t="s">
        <v>150</v>
      </c>
      <c r="H403" s="14" t="s">
        <v>151</v>
      </c>
      <c r="I403" s="14">
        <v>77.284705500000001</v>
      </c>
      <c r="J403" s="14">
        <v>28.621369900000001</v>
      </c>
      <c r="K403" s="14" t="s">
        <v>1090</v>
      </c>
      <c r="L403" s="14" t="s">
        <v>72</v>
      </c>
      <c r="M403" s="14" t="s">
        <v>40</v>
      </c>
      <c r="N403" s="14" t="s">
        <v>40</v>
      </c>
      <c r="O403" s="14" t="s">
        <v>40</v>
      </c>
      <c r="P403" s="14" t="s">
        <v>40</v>
      </c>
      <c r="Q403" s="14">
        <v>1</v>
      </c>
      <c r="R403" s="14">
        <v>0</v>
      </c>
      <c r="S403" s="11">
        <v>250</v>
      </c>
      <c r="T403" s="14">
        <v>1</v>
      </c>
      <c r="U403" s="17">
        <v>40557</v>
      </c>
      <c r="V403" s="11">
        <f t="shared" si="12"/>
        <v>2011</v>
      </c>
      <c r="W403" s="11" t="str">
        <f t="shared" si="13"/>
        <v>Rs.250</v>
      </c>
      <c r="X403" s="45">
        <f>S403*VLOOKUP(L403,'country description'!C:D,2,0)</f>
        <v>250</v>
      </c>
      <c r="Y403" t="s">
        <v>7</v>
      </c>
    </row>
    <row r="404" spans="1:25" ht="14.25" customHeight="1">
      <c r="A404" s="14">
        <v>18359285</v>
      </c>
      <c r="B404" s="15" t="s">
        <v>1091</v>
      </c>
      <c r="C404" s="14">
        <v>1</v>
      </c>
      <c r="D404" s="14" t="str">
        <f>VLOOKUP(C404,'country description'!A$1:B$16,2,0)</f>
        <v>India</v>
      </c>
      <c r="E404" s="15" t="s">
        <v>67</v>
      </c>
      <c r="F404" s="14" t="s">
        <v>1092</v>
      </c>
      <c r="G404" s="14" t="s">
        <v>800</v>
      </c>
      <c r="H404" s="14" t="s">
        <v>801</v>
      </c>
      <c r="I404" s="14">
        <v>77.134322299999994</v>
      </c>
      <c r="J404" s="14">
        <v>28.715580599999999</v>
      </c>
      <c r="K404" s="14" t="s">
        <v>1093</v>
      </c>
      <c r="L404" s="14" t="s">
        <v>72</v>
      </c>
      <c r="M404" s="14" t="s">
        <v>40</v>
      </c>
      <c r="N404" s="14" t="s">
        <v>40</v>
      </c>
      <c r="O404" s="14" t="s">
        <v>40</v>
      </c>
      <c r="P404" s="14" t="s">
        <v>40</v>
      </c>
      <c r="Q404" s="14">
        <v>1</v>
      </c>
      <c r="R404" s="14">
        <v>0</v>
      </c>
      <c r="S404" s="11">
        <v>250</v>
      </c>
      <c r="T404" s="14">
        <v>1</v>
      </c>
      <c r="U404" s="17">
        <v>42022</v>
      </c>
      <c r="V404" s="11">
        <f t="shared" si="12"/>
        <v>2015</v>
      </c>
      <c r="W404" s="11" t="str">
        <f t="shared" si="13"/>
        <v>Rs.250</v>
      </c>
      <c r="X404" s="45">
        <f>S404*VLOOKUP(L404,'country description'!C:D,2,0)</f>
        <v>250</v>
      </c>
      <c r="Y404" t="s">
        <v>7</v>
      </c>
    </row>
    <row r="405" spans="1:25" ht="14.25" customHeight="1">
      <c r="A405" s="14">
        <v>18441566</v>
      </c>
      <c r="B405" s="15" t="s">
        <v>1094</v>
      </c>
      <c r="C405" s="14">
        <v>1</v>
      </c>
      <c r="D405" s="14" t="str">
        <f>VLOOKUP(C405,'country description'!A$1:B$16,2,0)</f>
        <v>India</v>
      </c>
      <c r="E405" s="15" t="s">
        <v>67</v>
      </c>
      <c r="F405" s="14" t="s">
        <v>1095</v>
      </c>
      <c r="G405" s="14" t="s">
        <v>271</v>
      </c>
      <c r="H405" s="14" t="s">
        <v>272</v>
      </c>
      <c r="I405" s="14">
        <v>77.295977500000006</v>
      </c>
      <c r="J405" s="14">
        <v>28.642467100000001</v>
      </c>
      <c r="K405" s="14" t="s">
        <v>39</v>
      </c>
      <c r="L405" s="14" t="s">
        <v>72</v>
      </c>
      <c r="M405" s="14" t="s">
        <v>40</v>
      </c>
      <c r="N405" s="14" t="s">
        <v>40</v>
      </c>
      <c r="O405" s="14" t="s">
        <v>40</v>
      </c>
      <c r="P405" s="14" t="s">
        <v>40</v>
      </c>
      <c r="Q405" s="14">
        <v>1</v>
      </c>
      <c r="R405" s="14">
        <v>0</v>
      </c>
      <c r="S405" s="11">
        <v>250</v>
      </c>
      <c r="T405" s="14">
        <v>1</v>
      </c>
      <c r="U405" s="17">
        <v>42376</v>
      </c>
      <c r="V405" s="11">
        <f t="shared" si="12"/>
        <v>2016</v>
      </c>
      <c r="W405" s="11" t="str">
        <f t="shared" si="13"/>
        <v>Rs.250</v>
      </c>
      <c r="X405" s="45">
        <f>S405*VLOOKUP(L405,'country description'!C:D,2,0)</f>
        <v>250</v>
      </c>
      <c r="Y405" t="s">
        <v>7</v>
      </c>
    </row>
    <row r="406" spans="1:25" ht="14.25" customHeight="1">
      <c r="A406" s="14">
        <v>18424648</v>
      </c>
      <c r="B406" s="15" t="s">
        <v>396</v>
      </c>
      <c r="C406" s="14">
        <v>1</v>
      </c>
      <c r="D406" s="14" t="str">
        <f>VLOOKUP(C406,'country description'!A$1:B$16,2,0)</f>
        <v>India</v>
      </c>
      <c r="E406" s="15" t="s">
        <v>67</v>
      </c>
      <c r="F406" s="14" t="s">
        <v>1096</v>
      </c>
      <c r="G406" s="14" t="s">
        <v>109</v>
      </c>
      <c r="H406" s="14" t="s">
        <v>110</v>
      </c>
      <c r="I406" s="14">
        <v>77.307202889999999</v>
      </c>
      <c r="J406" s="14">
        <v>28.590801590000002</v>
      </c>
      <c r="K406" s="14" t="s">
        <v>836</v>
      </c>
      <c r="L406" s="14" t="s">
        <v>72</v>
      </c>
      <c r="M406" s="14" t="s">
        <v>40</v>
      </c>
      <c r="N406" s="14" t="s">
        <v>40</v>
      </c>
      <c r="O406" s="14" t="s">
        <v>40</v>
      </c>
      <c r="P406" s="14" t="s">
        <v>40</v>
      </c>
      <c r="Q406" s="14">
        <v>1</v>
      </c>
      <c r="R406" s="14">
        <v>0</v>
      </c>
      <c r="S406" s="11">
        <v>100</v>
      </c>
      <c r="T406" s="14">
        <v>1</v>
      </c>
      <c r="U406" s="17">
        <v>41645</v>
      </c>
      <c r="V406" s="11">
        <f t="shared" si="12"/>
        <v>2014</v>
      </c>
      <c r="W406" s="11" t="str">
        <f t="shared" si="13"/>
        <v>Rs.100</v>
      </c>
      <c r="X406" s="45">
        <f>S406*VLOOKUP(L406,'country description'!C:D,2,0)</f>
        <v>100</v>
      </c>
      <c r="Y406" t="s">
        <v>7</v>
      </c>
    </row>
    <row r="407" spans="1:25" ht="14.25" customHeight="1">
      <c r="A407" s="14">
        <v>18377900</v>
      </c>
      <c r="B407" s="15" t="s">
        <v>1097</v>
      </c>
      <c r="C407" s="14">
        <v>1</v>
      </c>
      <c r="D407" s="14" t="str">
        <f>VLOOKUP(C407,'country description'!A$1:B$16,2,0)</f>
        <v>India</v>
      </c>
      <c r="E407" s="15" t="s">
        <v>67</v>
      </c>
      <c r="F407" s="14" t="s">
        <v>1098</v>
      </c>
      <c r="G407" s="14" t="s">
        <v>109</v>
      </c>
      <c r="H407" s="14" t="s">
        <v>110</v>
      </c>
      <c r="I407" s="14">
        <v>77.30676837</v>
      </c>
      <c r="J407" s="14">
        <v>28.591333259999999</v>
      </c>
      <c r="K407" s="14" t="s">
        <v>574</v>
      </c>
      <c r="L407" s="14" t="s">
        <v>72</v>
      </c>
      <c r="M407" s="14" t="s">
        <v>40</v>
      </c>
      <c r="N407" s="14" t="s">
        <v>40</v>
      </c>
      <c r="O407" s="14" t="s">
        <v>40</v>
      </c>
      <c r="P407" s="14" t="s">
        <v>40</v>
      </c>
      <c r="Q407" s="14">
        <v>1</v>
      </c>
      <c r="R407" s="14">
        <v>0</v>
      </c>
      <c r="S407" s="11">
        <v>400</v>
      </c>
      <c r="T407" s="14">
        <v>1</v>
      </c>
      <c r="U407" s="17">
        <v>42016</v>
      </c>
      <c r="V407" s="11">
        <f t="shared" si="12"/>
        <v>2015</v>
      </c>
      <c r="W407" s="11" t="str">
        <f t="shared" si="13"/>
        <v>Rs.400</v>
      </c>
      <c r="X407" s="45">
        <f>S407*VLOOKUP(L407,'country description'!C:D,2,0)</f>
        <v>400</v>
      </c>
      <c r="Y407" t="s">
        <v>7</v>
      </c>
    </row>
    <row r="408" spans="1:25" ht="14.25" customHeight="1">
      <c r="A408" s="14">
        <v>18424200</v>
      </c>
      <c r="B408" s="15" t="s">
        <v>1099</v>
      </c>
      <c r="C408" s="14">
        <v>1</v>
      </c>
      <c r="D408" s="14" t="str">
        <f>VLOOKUP(C408,'country description'!A$1:B$16,2,0)</f>
        <v>India</v>
      </c>
      <c r="E408" s="15" t="s">
        <v>67</v>
      </c>
      <c r="F408" s="14" t="s">
        <v>1100</v>
      </c>
      <c r="G408" s="14" t="s">
        <v>109</v>
      </c>
      <c r="H408" s="14" t="s">
        <v>110</v>
      </c>
      <c r="I408" s="14">
        <v>77.308075099999996</v>
      </c>
      <c r="J408" s="14">
        <v>28.589743200000001</v>
      </c>
      <c r="K408" s="14" t="s">
        <v>610</v>
      </c>
      <c r="L408" s="14" t="s">
        <v>72</v>
      </c>
      <c r="M408" s="14" t="s">
        <v>40</v>
      </c>
      <c r="N408" s="14" t="s">
        <v>40</v>
      </c>
      <c r="O408" s="14" t="s">
        <v>40</v>
      </c>
      <c r="P408" s="14" t="s">
        <v>40</v>
      </c>
      <c r="Q408" s="14">
        <v>1</v>
      </c>
      <c r="R408" s="14">
        <v>0</v>
      </c>
      <c r="S408" s="11">
        <v>150</v>
      </c>
      <c r="T408" s="14">
        <v>1</v>
      </c>
      <c r="U408" s="17">
        <v>40569</v>
      </c>
      <c r="V408" s="11">
        <f t="shared" si="12"/>
        <v>2011</v>
      </c>
      <c r="W408" s="11" t="str">
        <f t="shared" si="13"/>
        <v>Rs.150</v>
      </c>
      <c r="X408" s="45">
        <f>S408*VLOOKUP(L408,'country description'!C:D,2,0)</f>
        <v>150</v>
      </c>
      <c r="Y408" t="s">
        <v>7</v>
      </c>
    </row>
    <row r="409" spans="1:25" ht="14.25" customHeight="1">
      <c r="A409" s="14">
        <v>18418262</v>
      </c>
      <c r="B409" s="15" t="s">
        <v>1101</v>
      </c>
      <c r="C409" s="14">
        <v>1</v>
      </c>
      <c r="D409" s="14" t="str">
        <f>VLOOKUP(C409,'country description'!A$1:B$16,2,0)</f>
        <v>India</v>
      </c>
      <c r="E409" s="15" t="s">
        <v>67</v>
      </c>
      <c r="F409" s="14" t="s">
        <v>1102</v>
      </c>
      <c r="G409" s="14" t="s">
        <v>256</v>
      </c>
      <c r="H409" s="14" t="s">
        <v>257</v>
      </c>
      <c r="I409" s="14">
        <v>77.318279070000003</v>
      </c>
      <c r="J409" s="14">
        <v>28.67127679</v>
      </c>
      <c r="K409" s="14" t="s">
        <v>1103</v>
      </c>
      <c r="L409" s="14" t="s">
        <v>72</v>
      </c>
      <c r="M409" s="14" t="s">
        <v>40</v>
      </c>
      <c r="N409" s="14" t="s">
        <v>40</v>
      </c>
      <c r="O409" s="14" t="s">
        <v>40</v>
      </c>
      <c r="P409" s="14" t="s">
        <v>40</v>
      </c>
      <c r="Q409" s="14">
        <v>1</v>
      </c>
      <c r="R409" s="14">
        <v>0</v>
      </c>
      <c r="S409" s="11">
        <v>150</v>
      </c>
      <c r="T409" s="14">
        <v>1</v>
      </c>
      <c r="U409" s="17">
        <v>40194</v>
      </c>
      <c r="V409" s="11">
        <f t="shared" si="12"/>
        <v>2010</v>
      </c>
      <c r="W409" s="11" t="str">
        <f t="shared" si="13"/>
        <v>Rs.150</v>
      </c>
      <c r="X409" s="45">
        <f>S409*VLOOKUP(L409,'country description'!C:D,2,0)</f>
        <v>150</v>
      </c>
      <c r="Y409" t="s">
        <v>7</v>
      </c>
    </row>
    <row r="410" spans="1:25" ht="14.25" customHeight="1">
      <c r="A410" s="14">
        <v>18421457</v>
      </c>
      <c r="B410" s="15" t="s">
        <v>1104</v>
      </c>
      <c r="C410" s="14">
        <v>1</v>
      </c>
      <c r="D410" s="14" t="str">
        <f>VLOOKUP(C410,'country description'!A$1:B$16,2,0)</f>
        <v>India</v>
      </c>
      <c r="E410" s="15" t="s">
        <v>67</v>
      </c>
      <c r="F410" s="14" t="s">
        <v>1105</v>
      </c>
      <c r="G410" s="14" t="s">
        <v>514</v>
      </c>
      <c r="H410" s="14" t="s">
        <v>515</v>
      </c>
      <c r="I410" s="14">
        <v>77.317114599999996</v>
      </c>
      <c r="J410" s="14">
        <v>28.660359400000001</v>
      </c>
      <c r="K410" s="14" t="s">
        <v>747</v>
      </c>
      <c r="L410" s="14" t="s">
        <v>72</v>
      </c>
      <c r="M410" s="14" t="s">
        <v>40</v>
      </c>
      <c r="N410" s="14" t="s">
        <v>40</v>
      </c>
      <c r="O410" s="14" t="s">
        <v>40</v>
      </c>
      <c r="P410" s="14" t="s">
        <v>40</v>
      </c>
      <c r="Q410" s="14">
        <v>1</v>
      </c>
      <c r="R410" s="14">
        <v>0</v>
      </c>
      <c r="S410" s="11">
        <v>100</v>
      </c>
      <c r="T410" s="14">
        <v>1</v>
      </c>
      <c r="U410" s="17">
        <v>41625</v>
      </c>
      <c r="V410" s="11">
        <f t="shared" si="12"/>
        <v>2013</v>
      </c>
      <c r="W410" s="11" t="str">
        <f t="shared" si="13"/>
        <v>Rs.100</v>
      </c>
      <c r="X410" s="45">
        <f>S410*VLOOKUP(L410,'country description'!C:D,2,0)</f>
        <v>100</v>
      </c>
      <c r="Y410" t="s">
        <v>7</v>
      </c>
    </row>
    <row r="411" spans="1:25" ht="14.25" customHeight="1">
      <c r="A411" s="14">
        <v>18446396</v>
      </c>
      <c r="B411" s="15" t="s">
        <v>1106</v>
      </c>
      <c r="C411" s="14">
        <v>1</v>
      </c>
      <c r="D411" s="14" t="str">
        <f>VLOOKUP(C411,'country description'!A$1:B$16,2,0)</f>
        <v>India</v>
      </c>
      <c r="E411" s="15" t="s">
        <v>67</v>
      </c>
      <c r="F411" s="14" t="s">
        <v>1107</v>
      </c>
      <c r="G411" s="14" t="s">
        <v>365</v>
      </c>
      <c r="H411" s="14" t="s">
        <v>366</v>
      </c>
      <c r="I411" s="14">
        <v>77.172323000000006</v>
      </c>
      <c r="J411" s="14">
        <v>28.694039</v>
      </c>
      <c r="K411" s="14" t="s">
        <v>894</v>
      </c>
      <c r="L411" s="14" t="s">
        <v>72</v>
      </c>
      <c r="M411" s="14" t="s">
        <v>40</v>
      </c>
      <c r="N411" s="14" t="s">
        <v>40</v>
      </c>
      <c r="O411" s="14" t="s">
        <v>40</v>
      </c>
      <c r="P411" s="14" t="s">
        <v>40</v>
      </c>
      <c r="Q411" s="14">
        <v>1</v>
      </c>
      <c r="R411" s="14">
        <v>0</v>
      </c>
      <c r="S411" s="11">
        <v>250</v>
      </c>
      <c r="T411" s="14">
        <v>1</v>
      </c>
      <c r="U411" s="17">
        <v>43084</v>
      </c>
      <c r="V411" s="11">
        <f t="shared" si="12"/>
        <v>2017</v>
      </c>
      <c r="W411" s="11" t="str">
        <f t="shared" si="13"/>
        <v>Rs.250</v>
      </c>
      <c r="X411" s="45">
        <f>S411*VLOOKUP(L411,'country description'!C:D,2,0)</f>
        <v>250</v>
      </c>
      <c r="Y411" t="s">
        <v>7</v>
      </c>
    </row>
    <row r="412" spans="1:25" ht="14.25" customHeight="1">
      <c r="A412" s="14">
        <v>18265385</v>
      </c>
      <c r="B412" s="15" t="s">
        <v>1108</v>
      </c>
      <c r="C412" s="14">
        <v>1</v>
      </c>
      <c r="D412" s="14" t="str">
        <f>VLOOKUP(C412,'country description'!A$1:B$16,2,0)</f>
        <v>India</v>
      </c>
      <c r="E412" s="15" t="s">
        <v>67</v>
      </c>
      <c r="F412" s="14" t="s">
        <v>1109</v>
      </c>
      <c r="G412" s="14" t="s">
        <v>117</v>
      </c>
      <c r="H412" s="14" t="s">
        <v>118</v>
      </c>
      <c r="I412" s="14">
        <v>77.31474</v>
      </c>
      <c r="J412" s="14">
        <v>28.678966200000001</v>
      </c>
      <c r="K412" s="14" t="s">
        <v>836</v>
      </c>
      <c r="L412" s="14" t="s">
        <v>72</v>
      </c>
      <c r="M412" s="14" t="s">
        <v>40</v>
      </c>
      <c r="N412" s="14" t="s">
        <v>40</v>
      </c>
      <c r="O412" s="14" t="s">
        <v>40</v>
      </c>
      <c r="P412" s="14" t="s">
        <v>40</v>
      </c>
      <c r="Q412" s="14">
        <v>1</v>
      </c>
      <c r="R412" s="14">
        <v>0</v>
      </c>
      <c r="S412" s="11">
        <v>150</v>
      </c>
      <c r="T412" s="14">
        <v>1</v>
      </c>
      <c r="U412" s="17">
        <v>41612</v>
      </c>
      <c r="V412" s="11">
        <f t="shared" si="12"/>
        <v>2013</v>
      </c>
      <c r="W412" s="11" t="str">
        <f t="shared" si="13"/>
        <v>Rs.150</v>
      </c>
      <c r="X412" s="45">
        <f>S412*VLOOKUP(L412,'country description'!C:D,2,0)</f>
        <v>150</v>
      </c>
      <c r="Y412" t="s">
        <v>7</v>
      </c>
    </row>
    <row r="413" spans="1:25" ht="14.25" customHeight="1">
      <c r="A413" s="14">
        <v>18273530</v>
      </c>
      <c r="B413" s="15" t="s">
        <v>1110</v>
      </c>
      <c r="C413" s="14">
        <v>1</v>
      </c>
      <c r="D413" s="14" t="str">
        <f>VLOOKUP(C413,'country description'!A$1:B$16,2,0)</f>
        <v>India</v>
      </c>
      <c r="E413" s="15" t="s">
        <v>67</v>
      </c>
      <c r="F413" s="14" t="s">
        <v>1111</v>
      </c>
      <c r="G413" s="14" t="s">
        <v>548</v>
      </c>
      <c r="H413" s="14" t="s">
        <v>549</v>
      </c>
      <c r="I413" s="14">
        <v>77.2275645</v>
      </c>
      <c r="J413" s="14">
        <v>28.700346400000001</v>
      </c>
      <c r="K413" s="14" t="s">
        <v>1112</v>
      </c>
      <c r="L413" s="14" t="s">
        <v>72</v>
      </c>
      <c r="M413" s="14" t="s">
        <v>40</v>
      </c>
      <c r="N413" s="14" t="s">
        <v>40</v>
      </c>
      <c r="O413" s="14" t="s">
        <v>40</v>
      </c>
      <c r="P413" s="14" t="s">
        <v>40</v>
      </c>
      <c r="Q413" s="14">
        <v>1</v>
      </c>
      <c r="R413" s="14">
        <v>0</v>
      </c>
      <c r="S413" s="11">
        <v>400</v>
      </c>
      <c r="T413" s="14">
        <v>1</v>
      </c>
      <c r="U413" s="17">
        <v>42353</v>
      </c>
      <c r="V413" s="11">
        <f t="shared" si="12"/>
        <v>2015</v>
      </c>
      <c r="W413" s="11" t="str">
        <f t="shared" si="13"/>
        <v>Rs.400</v>
      </c>
      <c r="X413" s="45">
        <f>S413*VLOOKUP(L413,'country description'!C:D,2,0)</f>
        <v>400</v>
      </c>
      <c r="Y413" t="s">
        <v>7</v>
      </c>
    </row>
    <row r="414" spans="1:25" ht="14.25" customHeight="1">
      <c r="A414" s="14">
        <v>18492025</v>
      </c>
      <c r="B414" s="15" t="s">
        <v>1113</v>
      </c>
      <c r="C414" s="14">
        <v>1</v>
      </c>
      <c r="D414" s="14" t="str">
        <f>VLOOKUP(C414,'country description'!A$1:B$16,2,0)</f>
        <v>India</v>
      </c>
      <c r="E414" s="15" t="s">
        <v>67</v>
      </c>
      <c r="F414" s="14" t="s">
        <v>1114</v>
      </c>
      <c r="G414" s="14" t="s">
        <v>219</v>
      </c>
      <c r="H414" s="14" t="s">
        <v>220</v>
      </c>
      <c r="I414" s="14">
        <v>77.165108200000006</v>
      </c>
      <c r="J414" s="14">
        <v>28.494040699999999</v>
      </c>
      <c r="K414" s="14" t="s">
        <v>1115</v>
      </c>
      <c r="L414" s="14" t="s">
        <v>72</v>
      </c>
      <c r="M414" s="14" t="s">
        <v>40</v>
      </c>
      <c r="N414" s="14" t="s">
        <v>40</v>
      </c>
      <c r="O414" s="14" t="s">
        <v>40</v>
      </c>
      <c r="P414" s="14" t="s">
        <v>40</v>
      </c>
      <c r="Q414" s="14">
        <v>1</v>
      </c>
      <c r="R414" s="14">
        <v>0</v>
      </c>
      <c r="S414" s="11">
        <v>400</v>
      </c>
      <c r="T414" s="14">
        <v>1</v>
      </c>
      <c r="U414" s="17">
        <v>43448</v>
      </c>
      <c r="V414" s="11">
        <f t="shared" si="12"/>
        <v>2018</v>
      </c>
      <c r="W414" s="11" t="str">
        <f t="shared" si="13"/>
        <v>Rs.400</v>
      </c>
      <c r="X414" s="45">
        <f>S414*VLOOKUP(L414,'country description'!C:D,2,0)</f>
        <v>400</v>
      </c>
      <c r="Y414" t="s">
        <v>7</v>
      </c>
    </row>
    <row r="415" spans="1:25" ht="14.25" customHeight="1">
      <c r="A415" s="14">
        <v>18489819</v>
      </c>
      <c r="B415" s="15" t="s">
        <v>1116</v>
      </c>
      <c r="C415" s="14">
        <v>1</v>
      </c>
      <c r="D415" s="14" t="str">
        <f>VLOOKUP(C415,'country description'!A$1:B$16,2,0)</f>
        <v>India</v>
      </c>
      <c r="E415" s="15" t="s">
        <v>67</v>
      </c>
      <c r="F415" s="14" t="s">
        <v>917</v>
      </c>
      <c r="G415" s="14" t="s">
        <v>219</v>
      </c>
      <c r="H415" s="14" t="s">
        <v>220</v>
      </c>
      <c r="I415" s="14">
        <v>77.1451213</v>
      </c>
      <c r="J415" s="14">
        <v>28.494083100000001</v>
      </c>
      <c r="K415" s="14" t="s">
        <v>39</v>
      </c>
      <c r="L415" s="14" t="s">
        <v>72</v>
      </c>
      <c r="M415" s="14" t="s">
        <v>40</v>
      </c>
      <c r="N415" s="14" t="s">
        <v>40</v>
      </c>
      <c r="O415" s="14" t="s">
        <v>40</v>
      </c>
      <c r="P415" s="14" t="s">
        <v>40</v>
      </c>
      <c r="Q415" s="14">
        <v>1</v>
      </c>
      <c r="R415" s="14">
        <v>0</v>
      </c>
      <c r="S415" s="11">
        <v>150</v>
      </c>
      <c r="T415" s="14">
        <v>1</v>
      </c>
      <c r="U415" s="17">
        <v>43460</v>
      </c>
      <c r="V415" s="11">
        <f t="shared" si="12"/>
        <v>2018</v>
      </c>
      <c r="W415" s="11" t="str">
        <f t="shared" si="13"/>
        <v>Rs.150</v>
      </c>
      <c r="X415" s="45">
        <f>S415*VLOOKUP(L415,'country description'!C:D,2,0)</f>
        <v>150</v>
      </c>
      <c r="Y415" t="s">
        <v>7</v>
      </c>
    </row>
    <row r="416" spans="1:25" ht="14.25" customHeight="1">
      <c r="A416" s="14">
        <v>18034037</v>
      </c>
      <c r="B416" s="15" t="s">
        <v>1117</v>
      </c>
      <c r="C416" s="14">
        <v>1</v>
      </c>
      <c r="D416" s="14" t="str">
        <f>VLOOKUP(C416,'country description'!A$1:B$16,2,0)</f>
        <v>India</v>
      </c>
      <c r="E416" s="15" t="s">
        <v>67</v>
      </c>
      <c r="F416" s="14" t="s">
        <v>1118</v>
      </c>
      <c r="G416" s="14" t="s">
        <v>219</v>
      </c>
      <c r="H416" s="14" t="s">
        <v>220</v>
      </c>
      <c r="I416" s="14">
        <v>77.164632999999995</v>
      </c>
      <c r="J416" s="14">
        <v>28.4932439</v>
      </c>
      <c r="K416" s="14" t="s">
        <v>1119</v>
      </c>
      <c r="L416" s="14" t="s">
        <v>72</v>
      </c>
      <c r="M416" s="14" t="s">
        <v>40</v>
      </c>
      <c r="N416" s="14" t="s">
        <v>40</v>
      </c>
      <c r="O416" s="14" t="s">
        <v>40</v>
      </c>
      <c r="P416" s="14" t="s">
        <v>40</v>
      </c>
      <c r="Q416" s="14">
        <v>1</v>
      </c>
      <c r="R416" s="14">
        <v>0</v>
      </c>
      <c r="S416" s="11">
        <v>350</v>
      </c>
      <c r="T416" s="14">
        <v>1</v>
      </c>
      <c r="U416" s="17">
        <v>43089</v>
      </c>
      <c r="V416" s="11">
        <f t="shared" si="12"/>
        <v>2017</v>
      </c>
      <c r="W416" s="11" t="str">
        <f t="shared" si="13"/>
        <v>Rs.350</v>
      </c>
      <c r="X416" s="45">
        <f>S416*VLOOKUP(L416,'country description'!C:D,2,0)</f>
        <v>350</v>
      </c>
      <c r="Y416" t="s">
        <v>7</v>
      </c>
    </row>
    <row r="417" spans="1:25" ht="14.25" customHeight="1">
      <c r="A417" s="14">
        <v>18261151</v>
      </c>
      <c r="B417" s="15" t="s">
        <v>1120</v>
      </c>
      <c r="C417" s="14">
        <v>1</v>
      </c>
      <c r="D417" s="14" t="str">
        <f>VLOOKUP(C417,'country description'!A$1:B$16,2,0)</f>
        <v>India</v>
      </c>
      <c r="E417" s="15" t="s">
        <v>67</v>
      </c>
      <c r="F417" s="14" t="s">
        <v>1121</v>
      </c>
      <c r="G417" s="14" t="s">
        <v>134</v>
      </c>
      <c r="H417" s="14" t="s">
        <v>135</v>
      </c>
      <c r="I417" s="14">
        <v>77.070058599999996</v>
      </c>
      <c r="J417" s="14">
        <v>28.6521647</v>
      </c>
      <c r="K417" s="14" t="s">
        <v>778</v>
      </c>
      <c r="L417" s="14" t="s">
        <v>72</v>
      </c>
      <c r="M417" s="14" t="s">
        <v>40</v>
      </c>
      <c r="N417" s="14" t="s">
        <v>40</v>
      </c>
      <c r="O417" s="14" t="s">
        <v>40</v>
      </c>
      <c r="P417" s="14" t="s">
        <v>40</v>
      </c>
      <c r="Q417" s="14">
        <v>1</v>
      </c>
      <c r="R417" s="14">
        <v>0</v>
      </c>
      <c r="S417" s="11">
        <v>400</v>
      </c>
      <c r="T417" s="14">
        <v>1</v>
      </c>
      <c r="U417" s="17">
        <v>43083</v>
      </c>
      <c r="V417" s="11">
        <f t="shared" si="12"/>
        <v>2017</v>
      </c>
      <c r="W417" s="11" t="str">
        <f t="shared" si="13"/>
        <v>Rs.400</v>
      </c>
      <c r="X417" s="45">
        <f>S417*VLOOKUP(L417,'country description'!C:D,2,0)</f>
        <v>400</v>
      </c>
      <c r="Y417" t="s">
        <v>7</v>
      </c>
    </row>
    <row r="418" spans="1:25" ht="14.25" customHeight="1">
      <c r="A418" s="14">
        <v>18466387</v>
      </c>
      <c r="B418" s="15" t="s">
        <v>1122</v>
      </c>
      <c r="C418" s="14">
        <v>1</v>
      </c>
      <c r="D418" s="14" t="str">
        <f>VLOOKUP(C418,'country description'!A$1:B$16,2,0)</f>
        <v>India</v>
      </c>
      <c r="E418" s="15" t="s">
        <v>67</v>
      </c>
      <c r="F418" s="14" t="s">
        <v>1123</v>
      </c>
      <c r="G418" s="14" t="s">
        <v>134</v>
      </c>
      <c r="H418" s="14" t="s">
        <v>135</v>
      </c>
      <c r="I418" s="14">
        <v>77.060346120000005</v>
      </c>
      <c r="J418" s="14">
        <v>28.66742137</v>
      </c>
      <c r="K418" s="14" t="s">
        <v>1124</v>
      </c>
      <c r="L418" s="14" t="s">
        <v>72</v>
      </c>
      <c r="M418" s="14" t="s">
        <v>40</v>
      </c>
      <c r="N418" s="14" t="s">
        <v>40</v>
      </c>
      <c r="O418" s="14" t="s">
        <v>40</v>
      </c>
      <c r="P418" s="14" t="s">
        <v>40</v>
      </c>
      <c r="Q418" s="14">
        <v>1</v>
      </c>
      <c r="R418" s="14">
        <v>0</v>
      </c>
      <c r="S418" s="11">
        <v>250</v>
      </c>
      <c r="T418" s="14">
        <v>1</v>
      </c>
      <c r="U418" s="17">
        <v>40524</v>
      </c>
      <c r="V418" s="11">
        <f t="shared" si="12"/>
        <v>2010</v>
      </c>
      <c r="W418" s="11" t="str">
        <f t="shared" si="13"/>
        <v>Rs.250</v>
      </c>
      <c r="X418" s="45">
        <f>S418*VLOOKUP(L418,'country description'!C:D,2,0)</f>
        <v>250</v>
      </c>
      <c r="Y418" t="s">
        <v>7</v>
      </c>
    </row>
    <row r="419" spans="1:25" ht="14.25" customHeight="1">
      <c r="A419" s="14">
        <v>18371405</v>
      </c>
      <c r="B419" s="15" t="s">
        <v>1125</v>
      </c>
      <c r="C419" s="14">
        <v>1</v>
      </c>
      <c r="D419" s="14" t="str">
        <f>VLOOKUP(C419,'country description'!A$1:B$16,2,0)</f>
        <v>India</v>
      </c>
      <c r="E419" s="15" t="s">
        <v>67</v>
      </c>
      <c r="F419" s="14" t="s">
        <v>1126</v>
      </c>
      <c r="G419" s="14" t="s">
        <v>140</v>
      </c>
      <c r="H419" s="14" t="s">
        <v>141</v>
      </c>
      <c r="I419" s="14">
        <v>77.137827999999999</v>
      </c>
      <c r="J419" s="14">
        <v>28.631952500000001</v>
      </c>
      <c r="K419" s="14" t="s">
        <v>890</v>
      </c>
      <c r="L419" s="14" t="s">
        <v>72</v>
      </c>
      <c r="M419" s="14" t="s">
        <v>40</v>
      </c>
      <c r="N419" s="14" t="s">
        <v>40</v>
      </c>
      <c r="O419" s="14" t="s">
        <v>40</v>
      </c>
      <c r="P419" s="14" t="s">
        <v>40</v>
      </c>
      <c r="Q419" s="14">
        <v>1</v>
      </c>
      <c r="R419" s="14">
        <v>0</v>
      </c>
      <c r="S419" s="11">
        <v>150</v>
      </c>
      <c r="T419" s="14">
        <v>1</v>
      </c>
      <c r="U419" s="17">
        <v>41990</v>
      </c>
      <c r="V419" s="11">
        <f t="shared" si="12"/>
        <v>2014</v>
      </c>
      <c r="W419" s="11" t="str">
        <f t="shared" si="13"/>
        <v>Rs.150</v>
      </c>
      <c r="X419" s="45">
        <f>S419*VLOOKUP(L419,'country description'!C:D,2,0)</f>
        <v>150</v>
      </c>
      <c r="Y419" t="s">
        <v>7</v>
      </c>
    </row>
    <row r="420" spans="1:25" ht="14.25" customHeight="1">
      <c r="A420" s="14">
        <v>18464625</v>
      </c>
      <c r="B420" s="15" t="s">
        <v>1127</v>
      </c>
      <c r="C420" s="14">
        <v>1</v>
      </c>
      <c r="D420" s="14" t="str">
        <f>VLOOKUP(C420,'country description'!A$1:B$16,2,0)</f>
        <v>India</v>
      </c>
      <c r="E420" s="15" t="s">
        <v>67</v>
      </c>
      <c r="F420" s="14" t="s">
        <v>1128</v>
      </c>
      <c r="G420" s="14" t="s">
        <v>646</v>
      </c>
      <c r="H420" s="14" t="s">
        <v>647</v>
      </c>
      <c r="I420" s="14">
        <v>77.127316519999994</v>
      </c>
      <c r="J420" s="14">
        <v>28.840614670000001</v>
      </c>
      <c r="K420" s="14" t="s">
        <v>1129</v>
      </c>
      <c r="L420" s="14" t="s">
        <v>72</v>
      </c>
      <c r="M420" s="14" t="s">
        <v>40</v>
      </c>
      <c r="N420" s="14" t="s">
        <v>40</v>
      </c>
      <c r="O420" s="14" t="s">
        <v>40</v>
      </c>
      <c r="P420" s="14" t="s">
        <v>40</v>
      </c>
      <c r="Q420" s="14">
        <v>1</v>
      </c>
      <c r="R420" s="14">
        <v>0</v>
      </c>
      <c r="S420" s="11">
        <v>350</v>
      </c>
      <c r="T420" s="14">
        <v>1</v>
      </c>
      <c r="U420" s="17">
        <v>42732</v>
      </c>
      <c r="V420" s="11">
        <f t="shared" si="12"/>
        <v>2016</v>
      </c>
      <c r="W420" s="11" t="str">
        <f t="shared" si="13"/>
        <v>Rs.350</v>
      </c>
      <c r="X420" s="45">
        <f>S420*VLOOKUP(L420,'country description'!C:D,2,0)</f>
        <v>350</v>
      </c>
      <c r="Y420" t="s">
        <v>7</v>
      </c>
    </row>
    <row r="421" spans="1:25" ht="14.25" customHeight="1">
      <c r="A421" s="14">
        <v>18435330</v>
      </c>
      <c r="B421" s="15" t="s">
        <v>1130</v>
      </c>
      <c r="C421" s="14">
        <v>1</v>
      </c>
      <c r="D421" s="14" t="str">
        <f>VLOOKUP(C421,'country description'!A$1:B$16,2,0)</f>
        <v>India</v>
      </c>
      <c r="E421" s="15" t="s">
        <v>67</v>
      </c>
      <c r="F421" s="14" t="s">
        <v>1131</v>
      </c>
      <c r="G421" s="14" t="s">
        <v>646</v>
      </c>
      <c r="H421" s="14" t="s">
        <v>647</v>
      </c>
      <c r="I421" s="14">
        <v>77.035600299999999</v>
      </c>
      <c r="J421" s="14">
        <v>28.8002781</v>
      </c>
      <c r="K421" s="14" t="s">
        <v>564</v>
      </c>
      <c r="L421" s="14" t="s">
        <v>72</v>
      </c>
      <c r="M421" s="14" t="s">
        <v>40</v>
      </c>
      <c r="N421" s="14" t="s">
        <v>40</v>
      </c>
      <c r="O421" s="14" t="s">
        <v>40</v>
      </c>
      <c r="P421" s="14" t="s">
        <v>40</v>
      </c>
      <c r="Q421" s="14">
        <v>1</v>
      </c>
      <c r="R421" s="14">
        <v>0</v>
      </c>
      <c r="S421" s="11">
        <v>250</v>
      </c>
      <c r="T421" s="14">
        <v>1</v>
      </c>
      <c r="U421" s="17">
        <v>43086</v>
      </c>
      <c r="V421" s="11">
        <f t="shared" si="12"/>
        <v>2017</v>
      </c>
      <c r="W421" s="11" t="str">
        <f t="shared" si="13"/>
        <v>Rs.250</v>
      </c>
      <c r="X421" s="45">
        <f>S421*VLOOKUP(L421,'country description'!C:D,2,0)</f>
        <v>250</v>
      </c>
      <c r="Y421" t="s">
        <v>7</v>
      </c>
    </row>
    <row r="422" spans="1:25" ht="14.25" customHeight="1">
      <c r="A422" s="14">
        <v>18375378</v>
      </c>
      <c r="B422" s="15" t="s">
        <v>1132</v>
      </c>
      <c r="C422" s="14">
        <v>1</v>
      </c>
      <c r="D422" s="14" t="str">
        <f>VLOOKUP(C422,'country description'!A$1:B$16,2,0)</f>
        <v>India</v>
      </c>
      <c r="E422" s="15" t="s">
        <v>67</v>
      </c>
      <c r="F422" s="14" t="s">
        <v>1133</v>
      </c>
      <c r="G422" s="14" t="s">
        <v>646</v>
      </c>
      <c r="H422" s="14" t="s">
        <v>647</v>
      </c>
      <c r="I422" s="14">
        <v>77.089508100000003</v>
      </c>
      <c r="J422" s="14">
        <v>28.855103450000001</v>
      </c>
      <c r="K422" s="14" t="s">
        <v>759</v>
      </c>
      <c r="L422" s="14" t="s">
        <v>72</v>
      </c>
      <c r="M422" s="14" t="s">
        <v>40</v>
      </c>
      <c r="N422" s="14" t="s">
        <v>40</v>
      </c>
      <c r="O422" s="14" t="s">
        <v>40</v>
      </c>
      <c r="P422" s="14" t="s">
        <v>40</v>
      </c>
      <c r="Q422" s="14">
        <v>1</v>
      </c>
      <c r="R422" s="14">
        <v>0</v>
      </c>
      <c r="S422" s="11">
        <v>400</v>
      </c>
      <c r="T422" s="14">
        <v>1</v>
      </c>
      <c r="U422" s="17">
        <v>43075</v>
      </c>
      <c r="V422" s="11">
        <f t="shared" si="12"/>
        <v>2017</v>
      </c>
      <c r="W422" s="11" t="str">
        <f t="shared" si="13"/>
        <v>Rs.400</v>
      </c>
      <c r="X422" s="45">
        <f>S422*VLOOKUP(L422,'country description'!C:D,2,0)</f>
        <v>400</v>
      </c>
      <c r="Y422" t="s">
        <v>7</v>
      </c>
    </row>
    <row r="423" spans="1:25" ht="14.25" customHeight="1">
      <c r="A423" s="14">
        <v>18293989</v>
      </c>
      <c r="B423" s="15" t="s">
        <v>1134</v>
      </c>
      <c r="C423" s="14">
        <v>1</v>
      </c>
      <c r="D423" s="14" t="str">
        <f>VLOOKUP(C423,'country description'!A$1:B$16,2,0)</f>
        <v>India</v>
      </c>
      <c r="E423" s="15" t="s">
        <v>67</v>
      </c>
      <c r="F423" s="14" t="s">
        <v>1135</v>
      </c>
      <c r="G423" s="14" t="s">
        <v>150</v>
      </c>
      <c r="H423" s="14" t="s">
        <v>151</v>
      </c>
      <c r="I423" s="14">
        <v>77.292413859999996</v>
      </c>
      <c r="J423" s="14">
        <v>28.622352490000001</v>
      </c>
      <c r="K423" s="14" t="s">
        <v>607</v>
      </c>
      <c r="L423" s="14" t="s">
        <v>72</v>
      </c>
      <c r="M423" s="14" t="s">
        <v>40</v>
      </c>
      <c r="N423" s="14" t="s">
        <v>40</v>
      </c>
      <c r="O423" s="14" t="s">
        <v>40</v>
      </c>
      <c r="P423" s="14" t="s">
        <v>40</v>
      </c>
      <c r="Q423" s="14">
        <v>1</v>
      </c>
      <c r="R423" s="14">
        <v>0</v>
      </c>
      <c r="S423" s="11">
        <v>250</v>
      </c>
      <c r="T423" s="14">
        <v>1</v>
      </c>
      <c r="U423" s="17">
        <v>43461</v>
      </c>
      <c r="V423" s="11">
        <f t="shared" si="12"/>
        <v>2018</v>
      </c>
      <c r="W423" s="11" t="str">
        <f t="shared" si="13"/>
        <v>Rs.250</v>
      </c>
      <c r="X423" s="45">
        <f>S423*VLOOKUP(L423,'country description'!C:D,2,0)</f>
        <v>250</v>
      </c>
      <c r="Y423" t="s">
        <v>7</v>
      </c>
    </row>
    <row r="424" spans="1:25" ht="14.25" customHeight="1">
      <c r="A424" s="14">
        <v>18427212</v>
      </c>
      <c r="B424" s="15" t="s">
        <v>1136</v>
      </c>
      <c r="C424" s="14">
        <v>1</v>
      </c>
      <c r="D424" s="14" t="str">
        <f>VLOOKUP(C424,'country description'!A$1:B$16,2,0)</f>
        <v>India</v>
      </c>
      <c r="E424" s="15" t="s">
        <v>67</v>
      </c>
      <c r="F424" s="14" t="s">
        <v>1137</v>
      </c>
      <c r="G424" s="14" t="s">
        <v>105</v>
      </c>
      <c r="H424" s="14" t="s">
        <v>106</v>
      </c>
      <c r="I424" s="14">
        <v>77.167254299999996</v>
      </c>
      <c r="J424" s="14">
        <v>28.5652136</v>
      </c>
      <c r="K424" s="14" t="s">
        <v>1138</v>
      </c>
      <c r="L424" s="14" t="s">
        <v>72</v>
      </c>
      <c r="M424" s="14" t="s">
        <v>40</v>
      </c>
      <c r="N424" s="14" t="s">
        <v>40</v>
      </c>
      <c r="O424" s="14" t="s">
        <v>40</v>
      </c>
      <c r="P424" s="14" t="s">
        <v>40</v>
      </c>
      <c r="Q424" s="14">
        <v>1</v>
      </c>
      <c r="R424" s="14">
        <v>0</v>
      </c>
      <c r="S424" s="11">
        <v>350</v>
      </c>
      <c r="T424" s="14">
        <v>1</v>
      </c>
      <c r="U424" s="17">
        <v>41982</v>
      </c>
      <c r="V424" s="11">
        <f t="shared" si="12"/>
        <v>2014</v>
      </c>
      <c r="W424" s="11" t="str">
        <f t="shared" si="13"/>
        <v>Rs.350</v>
      </c>
      <c r="X424" s="45">
        <f>S424*VLOOKUP(L424,'country description'!C:D,2,0)</f>
        <v>350</v>
      </c>
      <c r="Y424" t="s">
        <v>7</v>
      </c>
    </row>
    <row r="425" spans="1:25" ht="14.25" customHeight="1">
      <c r="A425" s="14">
        <v>18486867</v>
      </c>
      <c r="B425" s="15" t="s">
        <v>1139</v>
      </c>
      <c r="C425" s="14">
        <v>1</v>
      </c>
      <c r="D425" s="14" t="str">
        <f>VLOOKUP(C425,'country description'!A$1:B$16,2,0)</f>
        <v>India</v>
      </c>
      <c r="E425" s="15" t="s">
        <v>67</v>
      </c>
      <c r="F425" s="14" t="s">
        <v>1140</v>
      </c>
      <c r="G425" s="14" t="s">
        <v>105</v>
      </c>
      <c r="H425" s="14" t="s">
        <v>106</v>
      </c>
      <c r="I425" s="14">
        <v>77.178459399999994</v>
      </c>
      <c r="J425" s="14">
        <v>28.564245799999998</v>
      </c>
      <c r="K425" s="14" t="s">
        <v>610</v>
      </c>
      <c r="L425" s="14" t="s">
        <v>72</v>
      </c>
      <c r="M425" s="14" t="s">
        <v>40</v>
      </c>
      <c r="N425" s="14" t="s">
        <v>40</v>
      </c>
      <c r="O425" s="14" t="s">
        <v>40</v>
      </c>
      <c r="P425" s="14" t="s">
        <v>40</v>
      </c>
      <c r="Q425" s="14">
        <v>1</v>
      </c>
      <c r="R425" s="14">
        <v>0</v>
      </c>
      <c r="S425" s="11">
        <v>100</v>
      </c>
      <c r="T425" s="14">
        <v>1</v>
      </c>
      <c r="U425" s="17">
        <v>43089</v>
      </c>
      <c r="V425" s="11">
        <f t="shared" si="12"/>
        <v>2017</v>
      </c>
      <c r="W425" s="11" t="str">
        <f t="shared" si="13"/>
        <v>Rs.100</v>
      </c>
      <c r="X425" s="45">
        <f>S425*VLOOKUP(L425,'country description'!C:D,2,0)</f>
        <v>100</v>
      </c>
      <c r="Y425" t="s">
        <v>7</v>
      </c>
    </row>
    <row r="426" spans="1:25" ht="14.25" customHeight="1">
      <c r="A426" s="14">
        <v>18465571</v>
      </c>
      <c r="B426" s="15" t="s">
        <v>1141</v>
      </c>
      <c r="C426" s="14">
        <v>1</v>
      </c>
      <c r="D426" s="14" t="str">
        <f>VLOOKUP(C426,'country description'!A$1:B$16,2,0)</f>
        <v>India</v>
      </c>
      <c r="E426" s="15" t="s">
        <v>67</v>
      </c>
      <c r="F426" s="14" t="s">
        <v>1142</v>
      </c>
      <c r="G426" s="14" t="s">
        <v>181</v>
      </c>
      <c r="H426" s="14" t="s">
        <v>182</v>
      </c>
      <c r="I426" s="14">
        <v>77.223386640000001</v>
      </c>
      <c r="J426" s="14">
        <v>28.51195551</v>
      </c>
      <c r="K426" s="14" t="s">
        <v>1143</v>
      </c>
      <c r="L426" s="14" t="s">
        <v>72</v>
      </c>
      <c r="M426" s="14" t="s">
        <v>40</v>
      </c>
      <c r="N426" s="14" t="s">
        <v>40</v>
      </c>
      <c r="O426" s="14" t="s">
        <v>40</v>
      </c>
      <c r="P426" s="14" t="s">
        <v>40</v>
      </c>
      <c r="Q426" s="14">
        <v>1</v>
      </c>
      <c r="R426" s="14">
        <v>0</v>
      </c>
      <c r="S426" s="11">
        <v>400</v>
      </c>
      <c r="T426" s="14">
        <v>1</v>
      </c>
      <c r="U426" s="17">
        <v>43084</v>
      </c>
      <c r="V426" s="11">
        <f t="shared" si="12"/>
        <v>2017</v>
      </c>
      <c r="W426" s="11" t="str">
        <f t="shared" si="13"/>
        <v>Rs.400</v>
      </c>
      <c r="X426" s="45">
        <f>S426*VLOOKUP(L426,'country description'!C:D,2,0)</f>
        <v>400</v>
      </c>
      <c r="Y426" t="s">
        <v>7</v>
      </c>
    </row>
    <row r="427" spans="1:25" ht="14.25" customHeight="1">
      <c r="A427" s="14">
        <v>18451605</v>
      </c>
      <c r="B427" s="15" t="s">
        <v>1144</v>
      </c>
      <c r="C427" s="14">
        <v>1</v>
      </c>
      <c r="D427" s="14" t="str">
        <f>VLOOKUP(C427,'country description'!A$1:B$16,2,0)</f>
        <v>India</v>
      </c>
      <c r="E427" s="15" t="s">
        <v>67</v>
      </c>
      <c r="F427" s="14" t="s">
        <v>1145</v>
      </c>
      <c r="G427" s="14" t="s">
        <v>251</v>
      </c>
      <c r="H427" s="14" t="s">
        <v>250</v>
      </c>
      <c r="I427" s="14">
        <v>77.118178799999995</v>
      </c>
      <c r="J427" s="14">
        <v>28.635766199999999</v>
      </c>
      <c r="K427" s="14" t="s">
        <v>1146</v>
      </c>
      <c r="L427" s="14" t="s">
        <v>72</v>
      </c>
      <c r="M427" s="14" t="s">
        <v>40</v>
      </c>
      <c r="N427" s="14" t="s">
        <v>40</v>
      </c>
      <c r="O427" s="14" t="s">
        <v>40</v>
      </c>
      <c r="P427" s="14" t="s">
        <v>40</v>
      </c>
      <c r="Q427" s="14">
        <v>1</v>
      </c>
      <c r="R427" s="14">
        <v>0</v>
      </c>
      <c r="S427" s="11">
        <v>250</v>
      </c>
      <c r="T427" s="14">
        <v>1</v>
      </c>
      <c r="U427" s="17">
        <v>43096</v>
      </c>
      <c r="V427" s="11">
        <f t="shared" si="12"/>
        <v>2017</v>
      </c>
      <c r="W427" s="11" t="str">
        <f t="shared" si="13"/>
        <v>Rs.250</v>
      </c>
      <c r="X427" s="45">
        <f>S427*VLOOKUP(L427,'country description'!C:D,2,0)</f>
        <v>250</v>
      </c>
      <c r="Y427" t="s">
        <v>7</v>
      </c>
    </row>
    <row r="428" spans="1:25" ht="14.25" customHeight="1">
      <c r="A428" s="14">
        <v>18451597</v>
      </c>
      <c r="B428" s="15" t="s">
        <v>1147</v>
      </c>
      <c r="C428" s="14">
        <v>1</v>
      </c>
      <c r="D428" s="14" t="str">
        <f>VLOOKUP(C428,'country description'!A$1:B$16,2,0)</f>
        <v>India</v>
      </c>
      <c r="E428" s="15" t="s">
        <v>67</v>
      </c>
      <c r="F428" s="14" t="s">
        <v>1148</v>
      </c>
      <c r="G428" s="14" t="s">
        <v>251</v>
      </c>
      <c r="H428" s="14" t="s">
        <v>250</v>
      </c>
      <c r="I428" s="14">
        <v>77.121210399999995</v>
      </c>
      <c r="J428" s="14">
        <v>28.637074999999999</v>
      </c>
      <c r="K428" s="14" t="s">
        <v>869</v>
      </c>
      <c r="L428" s="14" t="s">
        <v>72</v>
      </c>
      <c r="M428" s="14" t="s">
        <v>40</v>
      </c>
      <c r="N428" s="14" t="s">
        <v>40</v>
      </c>
      <c r="O428" s="14" t="s">
        <v>40</v>
      </c>
      <c r="P428" s="14" t="s">
        <v>40</v>
      </c>
      <c r="Q428" s="14">
        <v>1</v>
      </c>
      <c r="R428" s="14">
        <v>0</v>
      </c>
      <c r="S428" s="11">
        <v>350</v>
      </c>
      <c r="T428" s="14">
        <v>1</v>
      </c>
      <c r="U428" s="17">
        <v>41991</v>
      </c>
      <c r="V428" s="11">
        <f t="shared" si="12"/>
        <v>2014</v>
      </c>
      <c r="W428" s="11" t="str">
        <f t="shared" si="13"/>
        <v>Rs.350</v>
      </c>
      <c r="X428" s="45">
        <f>S428*VLOOKUP(L428,'country description'!C:D,2,0)</f>
        <v>350</v>
      </c>
      <c r="Y428" t="s">
        <v>7</v>
      </c>
    </row>
    <row r="429" spans="1:25" ht="14.25" customHeight="1">
      <c r="A429" s="14">
        <v>18492057</v>
      </c>
      <c r="B429" s="15" t="s">
        <v>1149</v>
      </c>
      <c r="C429" s="14">
        <v>1</v>
      </c>
      <c r="D429" s="14" t="str">
        <f>VLOOKUP(C429,'country description'!A$1:B$16,2,0)</f>
        <v>India</v>
      </c>
      <c r="E429" s="15" t="s">
        <v>67</v>
      </c>
      <c r="F429" s="14" t="s">
        <v>1150</v>
      </c>
      <c r="G429" s="14" t="s">
        <v>251</v>
      </c>
      <c r="H429" s="14" t="s">
        <v>250</v>
      </c>
      <c r="I429" s="14">
        <v>77.105552299999999</v>
      </c>
      <c r="J429" s="14">
        <v>28.639812899999999</v>
      </c>
      <c r="K429" s="14" t="s">
        <v>564</v>
      </c>
      <c r="L429" s="14" t="s">
        <v>72</v>
      </c>
      <c r="M429" s="14" t="s">
        <v>40</v>
      </c>
      <c r="N429" s="14" t="s">
        <v>40</v>
      </c>
      <c r="O429" s="14" t="s">
        <v>40</v>
      </c>
      <c r="P429" s="14" t="s">
        <v>40</v>
      </c>
      <c r="Q429" s="14">
        <v>1</v>
      </c>
      <c r="R429" s="14">
        <v>0</v>
      </c>
      <c r="S429" s="11">
        <v>50</v>
      </c>
      <c r="T429" s="14">
        <v>1</v>
      </c>
      <c r="U429" s="17">
        <v>40888</v>
      </c>
      <c r="V429" s="11">
        <f t="shared" si="12"/>
        <v>2011</v>
      </c>
      <c r="W429" s="11" t="str">
        <f t="shared" si="13"/>
        <v>Rs.50</v>
      </c>
      <c r="X429" s="45">
        <f>S429*VLOOKUP(L429,'country description'!C:D,2,0)</f>
        <v>50</v>
      </c>
      <c r="Y429" t="s">
        <v>7</v>
      </c>
    </row>
    <row r="430" spans="1:25" ht="14.25" customHeight="1">
      <c r="A430" s="14">
        <v>18375387</v>
      </c>
      <c r="B430" s="15" t="s">
        <v>1151</v>
      </c>
      <c r="C430" s="14">
        <v>1</v>
      </c>
      <c r="D430" s="14" t="str">
        <f>VLOOKUP(C430,'country description'!A$1:B$16,2,0)</f>
        <v>India</v>
      </c>
      <c r="E430" s="15" t="s">
        <v>67</v>
      </c>
      <c r="F430" s="14" t="s">
        <v>1152</v>
      </c>
      <c r="G430" s="14" t="s">
        <v>109</v>
      </c>
      <c r="H430" s="14" t="s">
        <v>110</v>
      </c>
      <c r="I430" s="14">
        <v>77.305842999999996</v>
      </c>
      <c r="J430" s="14">
        <v>28.592301800000001</v>
      </c>
      <c r="K430" s="14" t="s">
        <v>534</v>
      </c>
      <c r="L430" s="14" t="s">
        <v>72</v>
      </c>
      <c r="M430" s="14" t="s">
        <v>40</v>
      </c>
      <c r="N430" s="14" t="s">
        <v>40</v>
      </c>
      <c r="O430" s="14" t="s">
        <v>40</v>
      </c>
      <c r="P430" s="14" t="s">
        <v>40</v>
      </c>
      <c r="Q430" s="14">
        <v>1</v>
      </c>
      <c r="R430" s="14">
        <v>0</v>
      </c>
      <c r="S430" s="11">
        <v>400</v>
      </c>
      <c r="T430" s="14">
        <v>1</v>
      </c>
      <c r="U430" s="17">
        <v>42347</v>
      </c>
      <c r="V430" s="11">
        <f t="shared" si="12"/>
        <v>2015</v>
      </c>
      <c r="W430" s="11" t="str">
        <f t="shared" si="13"/>
        <v>Rs.400</v>
      </c>
      <c r="X430" s="45">
        <f>S430*VLOOKUP(L430,'country description'!C:D,2,0)</f>
        <v>400</v>
      </c>
      <c r="Y430" t="s">
        <v>7</v>
      </c>
    </row>
    <row r="431" spans="1:25" ht="14.25" customHeight="1">
      <c r="A431" s="14">
        <v>18144471</v>
      </c>
      <c r="B431" s="15" t="s">
        <v>1153</v>
      </c>
      <c r="C431" s="14">
        <v>1</v>
      </c>
      <c r="D431" s="14" t="str">
        <f>VLOOKUP(C431,'country description'!A$1:B$16,2,0)</f>
        <v>India</v>
      </c>
      <c r="E431" s="15" t="s">
        <v>67</v>
      </c>
      <c r="F431" s="14" t="s">
        <v>1154</v>
      </c>
      <c r="G431" s="14" t="s">
        <v>636</v>
      </c>
      <c r="H431" s="14" t="s">
        <v>637</v>
      </c>
      <c r="I431" s="14">
        <v>77.281200889999994</v>
      </c>
      <c r="J431" s="14">
        <v>28.567175710000001</v>
      </c>
      <c r="K431" s="14" t="s">
        <v>650</v>
      </c>
      <c r="L431" s="14" t="s">
        <v>72</v>
      </c>
      <c r="M431" s="14" t="s">
        <v>40</v>
      </c>
      <c r="N431" s="14" t="s">
        <v>40</v>
      </c>
      <c r="O431" s="14" t="s">
        <v>40</v>
      </c>
      <c r="P431" s="14" t="s">
        <v>40</v>
      </c>
      <c r="Q431" s="14">
        <v>1</v>
      </c>
      <c r="R431" s="14">
        <v>0</v>
      </c>
      <c r="S431" s="11">
        <v>450</v>
      </c>
      <c r="T431" s="14">
        <v>1</v>
      </c>
      <c r="U431" s="17">
        <v>41251</v>
      </c>
      <c r="V431" s="11">
        <f t="shared" si="12"/>
        <v>2012</v>
      </c>
      <c r="W431" s="11" t="str">
        <f t="shared" si="13"/>
        <v>Rs.450</v>
      </c>
      <c r="X431" s="45">
        <f>S431*VLOOKUP(L431,'country description'!C:D,2,0)</f>
        <v>450</v>
      </c>
      <c r="Y431" t="s">
        <v>7</v>
      </c>
    </row>
    <row r="432" spans="1:25" ht="14.25" customHeight="1">
      <c r="A432" s="14">
        <v>18425711</v>
      </c>
      <c r="B432" s="15" t="s">
        <v>1155</v>
      </c>
      <c r="C432" s="14">
        <v>1</v>
      </c>
      <c r="D432" s="14" t="str">
        <f>VLOOKUP(C432,'country description'!A$1:B$16,2,0)</f>
        <v>India</v>
      </c>
      <c r="E432" s="15" t="s">
        <v>67</v>
      </c>
      <c r="F432" s="14" t="s">
        <v>1156</v>
      </c>
      <c r="G432" s="14" t="s">
        <v>369</v>
      </c>
      <c r="H432" s="14" t="s">
        <v>370</v>
      </c>
      <c r="I432" s="14">
        <v>77.233824400000003</v>
      </c>
      <c r="J432" s="14">
        <v>28.653111800000001</v>
      </c>
      <c r="K432" s="14" t="s">
        <v>736</v>
      </c>
      <c r="L432" s="14" t="s">
        <v>72</v>
      </c>
      <c r="M432" s="14" t="s">
        <v>40</v>
      </c>
      <c r="N432" s="14" t="s">
        <v>40</v>
      </c>
      <c r="O432" s="14" t="s">
        <v>40</v>
      </c>
      <c r="P432" s="14" t="s">
        <v>40</v>
      </c>
      <c r="Q432" s="14">
        <v>1</v>
      </c>
      <c r="R432" s="14">
        <v>0</v>
      </c>
      <c r="S432" s="11">
        <v>50</v>
      </c>
      <c r="T432" s="14">
        <v>1</v>
      </c>
      <c r="U432" s="17">
        <v>40510</v>
      </c>
      <c r="V432" s="11">
        <f t="shared" si="12"/>
        <v>2010</v>
      </c>
      <c r="W432" s="11" t="str">
        <f t="shared" si="13"/>
        <v>Rs.50</v>
      </c>
      <c r="X432" s="45">
        <f>S432*VLOOKUP(L432,'country description'!C:D,2,0)</f>
        <v>50</v>
      </c>
      <c r="Y432" t="s">
        <v>7</v>
      </c>
    </row>
    <row r="433" spans="1:25" ht="14.25" customHeight="1">
      <c r="A433" s="14">
        <v>18421487</v>
      </c>
      <c r="B433" s="15" t="s">
        <v>1157</v>
      </c>
      <c r="C433" s="14">
        <v>1</v>
      </c>
      <c r="D433" s="14" t="str">
        <f>VLOOKUP(C433,'country description'!A$1:B$16,2,0)</f>
        <v>India</v>
      </c>
      <c r="E433" s="15" t="s">
        <v>67</v>
      </c>
      <c r="F433" s="14" t="s">
        <v>1158</v>
      </c>
      <c r="G433" s="14" t="s">
        <v>477</v>
      </c>
      <c r="H433" s="14" t="s">
        <v>478</v>
      </c>
      <c r="I433" s="14">
        <v>77.207606900000002</v>
      </c>
      <c r="J433" s="14">
        <v>28.698460000000001</v>
      </c>
      <c r="K433" s="14" t="s">
        <v>574</v>
      </c>
      <c r="L433" s="14" t="s">
        <v>72</v>
      </c>
      <c r="M433" s="14" t="s">
        <v>40</v>
      </c>
      <c r="N433" s="14" t="s">
        <v>40</v>
      </c>
      <c r="O433" s="14" t="s">
        <v>40</v>
      </c>
      <c r="P433" s="14" t="s">
        <v>40</v>
      </c>
      <c r="Q433" s="14">
        <v>1</v>
      </c>
      <c r="R433" s="14">
        <v>0</v>
      </c>
      <c r="S433" s="11">
        <v>400</v>
      </c>
      <c r="T433" s="14">
        <v>1</v>
      </c>
      <c r="U433" s="17">
        <v>41220</v>
      </c>
      <c r="V433" s="11">
        <f t="shared" si="12"/>
        <v>2012</v>
      </c>
      <c r="W433" s="11" t="str">
        <f t="shared" si="13"/>
        <v>Rs.400</v>
      </c>
      <c r="X433" s="45">
        <f>S433*VLOOKUP(L433,'country description'!C:D,2,0)</f>
        <v>400</v>
      </c>
      <c r="Y433" t="s">
        <v>7</v>
      </c>
    </row>
    <row r="434" spans="1:25" ht="14.25" customHeight="1">
      <c r="A434" s="14">
        <v>18472605</v>
      </c>
      <c r="B434" s="15" t="s">
        <v>1159</v>
      </c>
      <c r="C434" s="14">
        <v>1</v>
      </c>
      <c r="D434" s="14" t="str">
        <f>VLOOKUP(C434,'country description'!A$1:B$16,2,0)</f>
        <v>India</v>
      </c>
      <c r="E434" s="15" t="s">
        <v>67</v>
      </c>
      <c r="F434" s="14" t="s">
        <v>1160</v>
      </c>
      <c r="G434" s="14" t="s">
        <v>201</v>
      </c>
      <c r="H434" s="14" t="s">
        <v>202</v>
      </c>
      <c r="I434" s="14">
        <v>77.209752499999993</v>
      </c>
      <c r="J434" s="14">
        <v>28.560154900000001</v>
      </c>
      <c r="K434" s="14" t="s">
        <v>564</v>
      </c>
      <c r="L434" s="14" t="s">
        <v>72</v>
      </c>
      <c r="M434" s="14" t="s">
        <v>40</v>
      </c>
      <c r="N434" s="14" t="s">
        <v>40</v>
      </c>
      <c r="O434" s="14" t="s">
        <v>40</v>
      </c>
      <c r="P434" s="14" t="s">
        <v>40</v>
      </c>
      <c r="Q434" s="14">
        <v>1</v>
      </c>
      <c r="R434" s="14">
        <v>0</v>
      </c>
      <c r="S434" s="11">
        <v>250</v>
      </c>
      <c r="T434" s="14">
        <v>1</v>
      </c>
      <c r="U434" s="17">
        <v>43429</v>
      </c>
      <c r="V434" s="11">
        <f t="shared" si="12"/>
        <v>2018</v>
      </c>
      <c r="W434" s="11" t="str">
        <f t="shared" si="13"/>
        <v>Rs.250</v>
      </c>
      <c r="X434" s="45">
        <f>S434*VLOOKUP(L434,'country description'!C:D,2,0)</f>
        <v>250</v>
      </c>
      <c r="Y434" t="s">
        <v>7</v>
      </c>
    </row>
    <row r="435" spans="1:25" ht="14.25" customHeight="1">
      <c r="A435" s="14">
        <v>18419906</v>
      </c>
      <c r="B435" s="15" t="s">
        <v>1161</v>
      </c>
      <c r="C435" s="14">
        <v>1</v>
      </c>
      <c r="D435" s="14" t="str">
        <f>VLOOKUP(C435,'country description'!A$1:B$16,2,0)</f>
        <v>India</v>
      </c>
      <c r="E435" s="15" t="s">
        <v>67</v>
      </c>
      <c r="F435" s="14" t="s">
        <v>1162</v>
      </c>
      <c r="G435" s="14" t="s">
        <v>121</v>
      </c>
      <c r="H435" s="14" t="s">
        <v>122</v>
      </c>
      <c r="I435" s="14">
        <v>77.260316200000005</v>
      </c>
      <c r="J435" s="14">
        <v>28.5798205</v>
      </c>
      <c r="K435" s="14" t="s">
        <v>1146</v>
      </c>
      <c r="L435" s="14" t="s">
        <v>72</v>
      </c>
      <c r="M435" s="14" t="s">
        <v>40</v>
      </c>
      <c r="N435" s="14" t="s">
        <v>41</v>
      </c>
      <c r="O435" s="14" t="s">
        <v>40</v>
      </c>
      <c r="P435" s="14" t="s">
        <v>40</v>
      </c>
      <c r="Q435" s="14">
        <v>1</v>
      </c>
      <c r="R435" s="14">
        <v>0</v>
      </c>
      <c r="S435" s="11">
        <v>250</v>
      </c>
      <c r="T435" s="14">
        <v>1</v>
      </c>
      <c r="U435" s="17">
        <v>40510</v>
      </c>
      <c r="V435" s="11">
        <f t="shared" si="12"/>
        <v>2010</v>
      </c>
      <c r="W435" s="11" t="str">
        <f t="shared" si="13"/>
        <v>Rs.250</v>
      </c>
      <c r="X435" s="45">
        <f>S435*VLOOKUP(L435,'country description'!C:D,2,0)</f>
        <v>250</v>
      </c>
      <c r="Y435" t="s">
        <v>7</v>
      </c>
    </row>
    <row r="436" spans="1:25" ht="14.25" customHeight="1">
      <c r="A436" s="14">
        <v>18452241</v>
      </c>
      <c r="B436" s="15" t="s">
        <v>1163</v>
      </c>
      <c r="C436" s="14">
        <v>1</v>
      </c>
      <c r="D436" s="14" t="str">
        <f>VLOOKUP(C436,'country description'!A$1:B$16,2,0)</f>
        <v>India</v>
      </c>
      <c r="E436" s="15" t="s">
        <v>67</v>
      </c>
      <c r="F436" s="14" t="s">
        <v>1164</v>
      </c>
      <c r="G436" s="14" t="s">
        <v>487</v>
      </c>
      <c r="H436" s="14" t="s">
        <v>488</v>
      </c>
      <c r="I436" s="14">
        <v>77.240111099999993</v>
      </c>
      <c r="J436" s="14">
        <v>28.553518400000002</v>
      </c>
      <c r="K436" s="14" t="s">
        <v>564</v>
      </c>
      <c r="L436" s="14" t="s">
        <v>72</v>
      </c>
      <c r="M436" s="14" t="s">
        <v>40</v>
      </c>
      <c r="N436" s="14" t="s">
        <v>40</v>
      </c>
      <c r="O436" s="14" t="s">
        <v>40</v>
      </c>
      <c r="P436" s="14" t="s">
        <v>40</v>
      </c>
      <c r="Q436" s="14">
        <v>1</v>
      </c>
      <c r="R436" s="14">
        <v>0</v>
      </c>
      <c r="S436" s="11">
        <v>400</v>
      </c>
      <c r="T436" s="14">
        <v>1</v>
      </c>
      <c r="U436" s="17">
        <v>40868</v>
      </c>
      <c r="V436" s="11">
        <f t="shared" si="12"/>
        <v>2011</v>
      </c>
      <c r="W436" s="11" t="str">
        <f t="shared" si="13"/>
        <v>Rs.400</v>
      </c>
      <c r="X436" s="45">
        <f>S436*VLOOKUP(L436,'country description'!C:D,2,0)</f>
        <v>400</v>
      </c>
      <c r="Y436" t="s">
        <v>7</v>
      </c>
    </row>
    <row r="437" spans="1:25" ht="14.25" customHeight="1">
      <c r="A437" s="14">
        <v>18376495</v>
      </c>
      <c r="B437" s="15" t="s">
        <v>1165</v>
      </c>
      <c r="C437" s="14">
        <v>1</v>
      </c>
      <c r="D437" s="14" t="str">
        <f>VLOOKUP(C437,'country description'!A$1:B$16,2,0)</f>
        <v>India</v>
      </c>
      <c r="E437" s="15" t="s">
        <v>67</v>
      </c>
      <c r="F437" s="14" t="s">
        <v>1166</v>
      </c>
      <c r="G437" s="14" t="s">
        <v>205</v>
      </c>
      <c r="H437" s="14" t="s">
        <v>206</v>
      </c>
      <c r="I437" s="14">
        <v>77.283497530000005</v>
      </c>
      <c r="J437" s="14">
        <v>28.657481220000001</v>
      </c>
      <c r="K437" s="14" t="s">
        <v>1167</v>
      </c>
      <c r="L437" s="14" t="s">
        <v>72</v>
      </c>
      <c r="M437" s="14" t="s">
        <v>40</v>
      </c>
      <c r="N437" s="14" t="s">
        <v>40</v>
      </c>
      <c r="O437" s="14" t="s">
        <v>40</v>
      </c>
      <c r="P437" s="14" t="s">
        <v>40</v>
      </c>
      <c r="Q437" s="14">
        <v>1</v>
      </c>
      <c r="R437" s="14">
        <v>0</v>
      </c>
      <c r="S437" s="11">
        <v>150</v>
      </c>
      <c r="T437" s="14">
        <v>1</v>
      </c>
      <c r="U437" s="17">
        <v>40484</v>
      </c>
      <c r="V437" s="11">
        <f t="shared" si="12"/>
        <v>2010</v>
      </c>
      <c r="W437" s="11" t="str">
        <f t="shared" si="13"/>
        <v>Rs.150</v>
      </c>
      <c r="X437" s="45">
        <f>S437*VLOOKUP(L437,'country description'!C:D,2,0)</f>
        <v>150</v>
      </c>
      <c r="Y437" t="s">
        <v>7</v>
      </c>
    </row>
    <row r="438" spans="1:25" ht="14.25" customHeight="1">
      <c r="A438" s="14">
        <v>18378861</v>
      </c>
      <c r="B438" s="15" t="s">
        <v>1168</v>
      </c>
      <c r="C438" s="14">
        <v>1</v>
      </c>
      <c r="D438" s="14" t="str">
        <f>VLOOKUP(C438,'country description'!A$1:B$16,2,0)</f>
        <v>India</v>
      </c>
      <c r="E438" s="15" t="s">
        <v>67</v>
      </c>
      <c r="F438" s="14" t="s">
        <v>1169</v>
      </c>
      <c r="G438" s="14" t="s">
        <v>528</v>
      </c>
      <c r="H438" s="14" t="s">
        <v>529</v>
      </c>
      <c r="I438" s="14">
        <v>77.157638599999999</v>
      </c>
      <c r="J438" s="14">
        <v>28.691861500000002</v>
      </c>
      <c r="K438" s="14" t="s">
        <v>770</v>
      </c>
      <c r="L438" s="14" t="s">
        <v>72</v>
      </c>
      <c r="M438" s="14" t="s">
        <v>40</v>
      </c>
      <c r="N438" s="14" t="s">
        <v>40</v>
      </c>
      <c r="O438" s="14" t="s">
        <v>40</v>
      </c>
      <c r="P438" s="14" t="s">
        <v>40</v>
      </c>
      <c r="Q438" s="14">
        <v>1</v>
      </c>
      <c r="R438" s="14">
        <v>0</v>
      </c>
      <c r="S438" s="11">
        <v>400</v>
      </c>
      <c r="T438" s="14">
        <v>1</v>
      </c>
      <c r="U438" s="17">
        <v>40859</v>
      </c>
      <c r="V438" s="11">
        <f t="shared" si="12"/>
        <v>2011</v>
      </c>
      <c r="W438" s="11" t="str">
        <f t="shared" si="13"/>
        <v>Rs.400</v>
      </c>
      <c r="X438" s="45">
        <f>S438*VLOOKUP(L438,'country description'!C:D,2,0)</f>
        <v>400</v>
      </c>
      <c r="Y438" t="s">
        <v>7</v>
      </c>
    </row>
    <row r="439" spans="1:25" ht="14.25" customHeight="1">
      <c r="A439" s="14">
        <v>18356819</v>
      </c>
      <c r="B439" s="15" t="s">
        <v>1170</v>
      </c>
      <c r="C439" s="14">
        <v>1</v>
      </c>
      <c r="D439" s="14" t="str">
        <f>VLOOKUP(C439,'country description'!A$1:B$16,2,0)</f>
        <v>India</v>
      </c>
      <c r="E439" s="15" t="s">
        <v>67</v>
      </c>
      <c r="F439" s="14" t="s">
        <v>1171</v>
      </c>
      <c r="G439" s="14" t="s">
        <v>81</v>
      </c>
      <c r="H439" s="14" t="s">
        <v>82</v>
      </c>
      <c r="I439" s="14">
        <v>77.125056000000001</v>
      </c>
      <c r="J439" s="14">
        <v>28.543829200000001</v>
      </c>
      <c r="K439" s="14" t="s">
        <v>648</v>
      </c>
      <c r="L439" s="14" t="s">
        <v>72</v>
      </c>
      <c r="M439" s="14" t="s">
        <v>40</v>
      </c>
      <c r="N439" s="14" t="s">
        <v>40</v>
      </c>
      <c r="O439" s="14" t="s">
        <v>40</v>
      </c>
      <c r="P439" s="14" t="s">
        <v>40</v>
      </c>
      <c r="Q439" s="14">
        <v>1</v>
      </c>
      <c r="R439" s="14">
        <v>0</v>
      </c>
      <c r="S439" s="11">
        <v>250</v>
      </c>
      <c r="T439" s="14">
        <v>1</v>
      </c>
      <c r="U439" s="17">
        <v>40509</v>
      </c>
      <c r="V439" s="11">
        <f t="shared" si="12"/>
        <v>2010</v>
      </c>
      <c r="W439" s="11" t="str">
        <f t="shared" si="13"/>
        <v>Rs.250</v>
      </c>
      <c r="X439" s="45">
        <f>S439*VLOOKUP(L439,'country description'!C:D,2,0)</f>
        <v>250</v>
      </c>
      <c r="Y439" t="s">
        <v>7</v>
      </c>
    </row>
    <row r="440" spans="1:25" ht="14.25" customHeight="1">
      <c r="A440" s="14">
        <v>18489802</v>
      </c>
      <c r="B440" s="15" t="s">
        <v>1172</v>
      </c>
      <c r="C440" s="14">
        <v>1</v>
      </c>
      <c r="D440" s="14" t="str">
        <f>VLOOKUP(C440,'country description'!A$1:B$16,2,0)</f>
        <v>India</v>
      </c>
      <c r="E440" s="15" t="s">
        <v>67</v>
      </c>
      <c r="F440" s="14" t="s">
        <v>917</v>
      </c>
      <c r="G440" s="14" t="s">
        <v>219</v>
      </c>
      <c r="H440" s="14" t="s">
        <v>220</v>
      </c>
      <c r="I440" s="14">
        <v>77.145735799999997</v>
      </c>
      <c r="J440" s="14">
        <v>28.493668499999998</v>
      </c>
      <c r="K440" s="14" t="s">
        <v>615</v>
      </c>
      <c r="L440" s="14" t="s">
        <v>72</v>
      </c>
      <c r="M440" s="14" t="s">
        <v>40</v>
      </c>
      <c r="N440" s="14" t="s">
        <v>40</v>
      </c>
      <c r="O440" s="14" t="s">
        <v>40</v>
      </c>
      <c r="P440" s="14" t="s">
        <v>40</v>
      </c>
      <c r="Q440" s="14">
        <v>1</v>
      </c>
      <c r="R440" s="14">
        <v>0</v>
      </c>
      <c r="S440" s="11">
        <v>350</v>
      </c>
      <c r="T440" s="14">
        <v>1</v>
      </c>
      <c r="U440" s="17">
        <v>40498</v>
      </c>
      <c r="V440" s="11">
        <f t="shared" si="12"/>
        <v>2010</v>
      </c>
      <c r="W440" s="11" t="str">
        <f t="shared" si="13"/>
        <v>Rs.350</v>
      </c>
      <c r="X440" s="45">
        <f>S440*VLOOKUP(L440,'country description'!C:D,2,0)</f>
        <v>350</v>
      </c>
      <c r="Y440" t="s">
        <v>7</v>
      </c>
    </row>
    <row r="441" spans="1:25" ht="14.25" customHeight="1">
      <c r="A441" s="14">
        <v>304573</v>
      </c>
      <c r="B441" s="15" t="s">
        <v>1116</v>
      </c>
      <c r="C441" s="14">
        <v>1</v>
      </c>
      <c r="D441" s="14" t="str">
        <f>VLOOKUP(C441,'country description'!A$1:B$16,2,0)</f>
        <v>India</v>
      </c>
      <c r="E441" s="15" t="s">
        <v>67</v>
      </c>
      <c r="F441" s="14" t="s">
        <v>1173</v>
      </c>
      <c r="G441" s="14" t="s">
        <v>169</v>
      </c>
      <c r="H441" s="14" t="s">
        <v>170</v>
      </c>
      <c r="I441" s="14">
        <v>77.142823399999997</v>
      </c>
      <c r="J441" s="14">
        <v>28.658818700000001</v>
      </c>
      <c r="K441" s="14" t="s">
        <v>890</v>
      </c>
      <c r="L441" s="14" t="s">
        <v>72</v>
      </c>
      <c r="M441" s="14" t="s">
        <v>40</v>
      </c>
      <c r="N441" s="14" t="s">
        <v>40</v>
      </c>
      <c r="O441" s="14" t="s">
        <v>40</v>
      </c>
      <c r="P441" s="14" t="s">
        <v>40</v>
      </c>
      <c r="Q441" s="14">
        <v>1</v>
      </c>
      <c r="R441" s="14">
        <v>0</v>
      </c>
      <c r="S441" s="11">
        <v>350</v>
      </c>
      <c r="T441" s="14">
        <v>1</v>
      </c>
      <c r="U441" s="17">
        <v>43431</v>
      </c>
      <c r="V441" s="11">
        <f t="shared" si="12"/>
        <v>2018</v>
      </c>
      <c r="W441" s="11" t="str">
        <f t="shared" si="13"/>
        <v>Rs.350</v>
      </c>
      <c r="X441" s="45">
        <f>S441*VLOOKUP(L441,'country description'!C:D,2,0)</f>
        <v>350</v>
      </c>
      <c r="Y441" t="s">
        <v>7</v>
      </c>
    </row>
    <row r="442" spans="1:25" ht="14.25" customHeight="1">
      <c r="A442" s="14">
        <v>18466410</v>
      </c>
      <c r="B442" s="15" t="s">
        <v>1174</v>
      </c>
      <c r="C442" s="14">
        <v>1</v>
      </c>
      <c r="D442" s="14" t="str">
        <f>VLOOKUP(C442,'country description'!A$1:B$16,2,0)</f>
        <v>India</v>
      </c>
      <c r="E442" s="15" t="s">
        <v>67</v>
      </c>
      <c r="F442" s="14" t="s">
        <v>1175</v>
      </c>
      <c r="G442" s="14" t="s">
        <v>87</v>
      </c>
      <c r="H442" s="14" t="s">
        <v>88</v>
      </c>
      <c r="I442" s="14">
        <v>77.208773399999998</v>
      </c>
      <c r="J442" s="14">
        <v>28.7130677</v>
      </c>
      <c r="K442" s="14" t="s">
        <v>747</v>
      </c>
      <c r="L442" s="14" t="s">
        <v>72</v>
      </c>
      <c r="M442" s="14" t="s">
        <v>40</v>
      </c>
      <c r="N442" s="14" t="s">
        <v>40</v>
      </c>
      <c r="O442" s="14" t="s">
        <v>40</v>
      </c>
      <c r="P442" s="14" t="s">
        <v>40</v>
      </c>
      <c r="Q442" s="14">
        <v>1</v>
      </c>
      <c r="R442" s="14">
        <v>0</v>
      </c>
      <c r="S442" s="11">
        <v>50</v>
      </c>
      <c r="T442" s="14">
        <v>1</v>
      </c>
      <c r="U442" s="17">
        <v>42315</v>
      </c>
      <c r="V442" s="11">
        <f t="shared" si="12"/>
        <v>2015</v>
      </c>
      <c r="W442" s="11" t="str">
        <f t="shared" si="13"/>
        <v>Rs.50</v>
      </c>
      <c r="X442" s="45">
        <f>S442*VLOOKUP(L442,'country description'!C:D,2,0)</f>
        <v>50</v>
      </c>
      <c r="Y442" t="s">
        <v>7</v>
      </c>
    </row>
    <row r="443" spans="1:25" ht="14.25" customHeight="1">
      <c r="A443" s="14">
        <v>18354994</v>
      </c>
      <c r="B443" s="15" t="s">
        <v>1176</v>
      </c>
      <c r="C443" s="14">
        <v>1</v>
      </c>
      <c r="D443" s="14" t="str">
        <f>VLOOKUP(C443,'country description'!A$1:B$16,2,0)</f>
        <v>India</v>
      </c>
      <c r="E443" s="15" t="s">
        <v>67</v>
      </c>
      <c r="F443" s="14" t="s">
        <v>1177</v>
      </c>
      <c r="G443" s="14" t="s">
        <v>312</v>
      </c>
      <c r="H443" s="14" t="s">
        <v>313</v>
      </c>
      <c r="I443" s="14">
        <v>77.172967499999999</v>
      </c>
      <c r="J443" s="14">
        <v>28.556829799999999</v>
      </c>
      <c r="K443" s="14" t="s">
        <v>620</v>
      </c>
      <c r="L443" s="14" t="s">
        <v>72</v>
      </c>
      <c r="M443" s="14" t="s">
        <v>40</v>
      </c>
      <c r="N443" s="14" t="s">
        <v>40</v>
      </c>
      <c r="O443" s="14" t="s">
        <v>40</v>
      </c>
      <c r="P443" s="14" t="s">
        <v>40</v>
      </c>
      <c r="Q443" s="14">
        <v>1</v>
      </c>
      <c r="R443" s="14">
        <v>0</v>
      </c>
      <c r="S443" s="11">
        <v>400</v>
      </c>
      <c r="T443" s="14">
        <v>1</v>
      </c>
      <c r="U443" s="17">
        <v>40873</v>
      </c>
      <c r="V443" s="11">
        <f t="shared" si="12"/>
        <v>2011</v>
      </c>
      <c r="W443" s="11" t="str">
        <f t="shared" si="13"/>
        <v>Rs.400</v>
      </c>
      <c r="X443" s="45">
        <f>S443*VLOOKUP(L443,'country description'!C:D,2,0)</f>
        <v>400</v>
      </c>
      <c r="Y443" t="s">
        <v>7</v>
      </c>
    </row>
    <row r="444" spans="1:25" ht="14.25" customHeight="1">
      <c r="A444" s="14">
        <v>18429155</v>
      </c>
      <c r="B444" s="15" t="s">
        <v>1117</v>
      </c>
      <c r="C444" s="14">
        <v>1</v>
      </c>
      <c r="D444" s="14" t="str">
        <f>VLOOKUP(C444,'country description'!A$1:B$16,2,0)</f>
        <v>India</v>
      </c>
      <c r="E444" s="15" t="s">
        <v>67</v>
      </c>
      <c r="F444" s="14" t="s">
        <v>1178</v>
      </c>
      <c r="G444" s="14" t="s">
        <v>93</v>
      </c>
      <c r="H444" s="14" t="s">
        <v>94</v>
      </c>
      <c r="I444" s="14">
        <v>76.985842399999996</v>
      </c>
      <c r="J444" s="14">
        <v>28.607232799999998</v>
      </c>
      <c r="K444" s="14" t="s">
        <v>1119</v>
      </c>
      <c r="L444" s="14" t="s">
        <v>72</v>
      </c>
      <c r="M444" s="14" t="s">
        <v>40</v>
      </c>
      <c r="N444" s="14" t="s">
        <v>40</v>
      </c>
      <c r="O444" s="14" t="s">
        <v>40</v>
      </c>
      <c r="P444" s="14" t="s">
        <v>40</v>
      </c>
      <c r="Q444" s="14">
        <v>1</v>
      </c>
      <c r="R444" s="14">
        <v>0</v>
      </c>
      <c r="S444" s="11">
        <v>350</v>
      </c>
      <c r="T444" s="14">
        <v>1</v>
      </c>
      <c r="U444" s="17">
        <v>40851</v>
      </c>
      <c r="V444" s="11">
        <f t="shared" si="12"/>
        <v>2011</v>
      </c>
      <c r="W444" s="11" t="str">
        <f t="shared" si="13"/>
        <v>Rs.350</v>
      </c>
      <c r="X444" s="45">
        <f>S444*VLOOKUP(L444,'country description'!C:D,2,0)</f>
        <v>350</v>
      </c>
      <c r="Y444" t="s">
        <v>7</v>
      </c>
    </row>
    <row r="445" spans="1:25" ht="14.25" customHeight="1">
      <c r="A445" s="14">
        <v>18471319</v>
      </c>
      <c r="B445" s="15" t="s">
        <v>1179</v>
      </c>
      <c r="C445" s="14">
        <v>1</v>
      </c>
      <c r="D445" s="14" t="str">
        <f>VLOOKUP(C445,'country description'!A$1:B$16,2,0)</f>
        <v>India</v>
      </c>
      <c r="E445" s="15" t="s">
        <v>67</v>
      </c>
      <c r="F445" s="14" t="s">
        <v>1180</v>
      </c>
      <c r="G445" s="14" t="s">
        <v>93</v>
      </c>
      <c r="H445" s="14" t="s">
        <v>94</v>
      </c>
      <c r="I445" s="14">
        <v>76.985377099999994</v>
      </c>
      <c r="J445" s="14">
        <v>28.609584399999999</v>
      </c>
      <c r="K445" s="14" t="s">
        <v>1181</v>
      </c>
      <c r="L445" s="14" t="s">
        <v>72</v>
      </c>
      <c r="M445" s="14" t="s">
        <v>40</v>
      </c>
      <c r="N445" s="14" t="s">
        <v>40</v>
      </c>
      <c r="O445" s="14" t="s">
        <v>40</v>
      </c>
      <c r="P445" s="14" t="s">
        <v>40</v>
      </c>
      <c r="Q445" s="14">
        <v>1</v>
      </c>
      <c r="R445" s="14">
        <v>0</v>
      </c>
      <c r="S445" s="11">
        <v>250</v>
      </c>
      <c r="T445" s="14">
        <v>1</v>
      </c>
      <c r="U445" s="17">
        <v>41215</v>
      </c>
      <c r="V445" s="11">
        <f t="shared" si="12"/>
        <v>2012</v>
      </c>
      <c r="W445" s="11" t="str">
        <f t="shared" si="13"/>
        <v>Rs.250</v>
      </c>
      <c r="X445" s="45">
        <f>S445*VLOOKUP(L445,'country description'!C:D,2,0)</f>
        <v>250</v>
      </c>
      <c r="Y445" t="s">
        <v>7</v>
      </c>
    </row>
    <row r="446" spans="1:25" ht="14.25" customHeight="1">
      <c r="A446" s="14">
        <v>304809</v>
      </c>
      <c r="B446" s="15" t="s">
        <v>1182</v>
      </c>
      <c r="C446" s="14">
        <v>1</v>
      </c>
      <c r="D446" s="14" t="str">
        <f>VLOOKUP(C446,'country description'!A$1:B$16,2,0)</f>
        <v>India</v>
      </c>
      <c r="E446" s="15" t="s">
        <v>67</v>
      </c>
      <c r="F446" s="14" t="s">
        <v>1183</v>
      </c>
      <c r="G446" s="14" t="s">
        <v>134</v>
      </c>
      <c r="H446" s="14" t="s">
        <v>135</v>
      </c>
      <c r="I446" s="14">
        <v>77.081957680000002</v>
      </c>
      <c r="J446" s="14">
        <v>28.692733480000001</v>
      </c>
      <c r="K446" s="14" t="s">
        <v>736</v>
      </c>
      <c r="L446" s="14" t="s">
        <v>72</v>
      </c>
      <c r="M446" s="14" t="s">
        <v>40</v>
      </c>
      <c r="N446" s="14" t="s">
        <v>40</v>
      </c>
      <c r="O446" s="14" t="s">
        <v>40</v>
      </c>
      <c r="P446" s="14" t="s">
        <v>40</v>
      </c>
      <c r="Q446" s="14">
        <v>1</v>
      </c>
      <c r="R446" s="14">
        <v>0</v>
      </c>
      <c r="S446" s="11">
        <v>100</v>
      </c>
      <c r="T446" s="14">
        <v>1</v>
      </c>
      <c r="U446" s="17">
        <v>40850</v>
      </c>
      <c r="V446" s="11">
        <f t="shared" si="12"/>
        <v>2011</v>
      </c>
      <c r="W446" s="11" t="str">
        <f t="shared" si="13"/>
        <v>Rs.100</v>
      </c>
      <c r="X446" s="45">
        <f>S446*VLOOKUP(L446,'country description'!C:D,2,0)</f>
        <v>100</v>
      </c>
      <c r="Y446" t="s">
        <v>7</v>
      </c>
    </row>
    <row r="447" spans="1:25" ht="14.25" customHeight="1">
      <c r="A447" s="14">
        <v>9181</v>
      </c>
      <c r="B447" s="15" t="s">
        <v>1184</v>
      </c>
      <c r="C447" s="14">
        <v>1</v>
      </c>
      <c r="D447" s="14" t="str">
        <f>VLOOKUP(C447,'country description'!A$1:B$16,2,0)</f>
        <v>India</v>
      </c>
      <c r="E447" s="15" t="s">
        <v>67</v>
      </c>
      <c r="F447" s="14" t="s">
        <v>1185</v>
      </c>
      <c r="G447" s="14" t="s">
        <v>134</v>
      </c>
      <c r="H447" s="14" t="s">
        <v>135</v>
      </c>
      <c r="I447" s="14">
        <v>77.064245720000002</v>
      </c>
      <c r="J447" s="14">
        <v>28.677840920000001</v>
      </c>
      <c r="K447" s="14" t="s">
        <v>1186</v>
      </c>
      <c r="L447" s="14" t="s">
        <v>72</v>
      </c>
      <c r="M447" s="14" t="s">
        <v>40</v>
      </c>
      <c r="N447" s="14" t="s">
        <v>40</v>
      </c>
      <c r="O447" s="14" t="s">
        <v>40</v>
      </c>
      <c r="P447" s="14" t="s">
        <v>40</v>
      </c>
      <c r="Q447" s="14">
        <v>1</v>
      </c>
      <c r="R447" s="14">
        <v>0</v>
      </c>
      <c r="S447" s="11">
        <v>100</v>
      </c>
      <c r="T447" s="14">
        <v>1</v>
      </c>
      <c r="U447" s="17">
        <v>41592</v>
      </c>
      <c r="V447" s="11">
        <f t="shared" si="12"/>
        <v>2013</v>
      </c>
      <c r="W447" s="11" t="str">
        <f t="shared" si="13"/>
        <v>Rs.100</v>
      </c>
      <c r="X447" s="45">
        <f>S447*VLOOKUP(L447,'country description'!C:D,2,0)</f>
        <v>100</v>
      </c>
      <c r="Y447" t="s">
        <v>7</v>
      </c>
    </row>
    <row r="448" spans="1:25" ht="14.25" customHeight="1">
      <c r="A448" s="14">
        <v>9226</v>
      </c>
      <c r="B448" s="15" t="s">
        <v>1187</v>
      </c>
      <c r="C448" s="14">
        <v>1</v>
      </c>
      <c r="D448" s="14" t="str">
        <f>VLOOKUP(C448,'country description'!A$1:B$16,2,0)</f>
        <v>India</v>
      </c>
      <c r="E448" s="15" t="s">
        <v>67</v>
      </c>
      <c r="F448" s="14" t="s">
        <v>1188</v>
      </c>
      <c r="G448" s="14" t="s">
        <v>134</v>
      </c>
      <c r="H448" s="14" t="s">
        <v>135</v>
      </c>
      <c r="I448" s="14">
        <v>77.066474999999997</v>
      </c>
      <c r="J448" s="14">
        <v>28.6803916</v>
      </c>
      <c r="K448" s="14" t="s">
        <v>602</v>
      </c>
      <c r="L448" s="14" t="s">
        <v>72</v>
      </c>
      <c r="M448" s="14" t="s">
        <v>40</v>
      </c>
      <c r="N448" s="14" t="s">
        <v>40</v>
      </c>
      <c r="O448" s="14" t="s">
        <v>40</v>
      </c>
      <c r="P448" s="14" t="s">
        <v>40</v>
      </c>
      <c r="Q448" s="14">
        <v>1</v>
      </c>
      <c r="R448" s="14">
        <v>0</v>
      </c>
      <c r="S448" s="11">
        <v>100</v>
      </c>
      <c r="T448" s="14">
        <v>1</v>
      </c>
      <c r="U448" s="17">
        <v>40488</v>
      </c>
      <c r="V448" s="11">
        <f t="shared" si="12"/>
        <v>2010</v>
      </c>
      <c r="W448" s="11" t="str">
        <f t="shared" si="13"/>
        <v>Rs.100</v>
      </c>
      <c r="X448" s="45">
        <f>S448*VLOOKUP(L448,'country description'!C:D,2,0)</f>
        <v>100</v>
      </c>
      <c r="Y448" t="s">
        <v>7</v>
      </c>
    </row>
    <row r="449" spans="1:25" ht="14.25" customHeight="1">
      <c r="A449" s="14">
        <v>18355004</v>
      </c>
      <c r="B449" s="15" t="s">
        <v>1189</v>
      </c>
      <c r="C449" s="14">
        <v>1</v>
      </c>
      <c r="D449" s="14" t="str">
        <f>VLOOKUP(C449,'country description'!A$1:B$16,2,0)</f>
        <v>India</v>
      </c>
      <c r="E449" s="15" t="s">
        <v>67</v>
      </c>
      <c r="F449" s="14" t="s">
        <v>1190</v>
      </c>
      <c r="G449" s="14" t="s">
        <v>1191</v>
      </c>
      <c r="H449" s="14" t="s">
        <v>1192</v>
      </c>
      <c r="I449" s="14">
        <v>77.278398999999993</v>
      </c>
      <c r="J449" s="14">
        <v>28.534414600000002</v>
      </c>
      <c r="K449" s="14" t="s">
        <v>898</v>
      </c>
      <c r="L449" s="14" t="s">
        <v>72</v>
      </c>
      <c r="M449" s="14" t="s">
        <v>40</v>
      </c>
      <c r="N449" s="14" t="s">
        <v>40</v>
      </c>
      <c r="O449" s="14" t="s">
        <v>40</v>
      </c>
      <c r="P449" s="14" t="s">
        <v>40</v>
      </c>
      <c r="Q449" s="14">
        <v>1</v>
      </c>
      <c r="R449" s="14">
        <v>0</v>
      </c>
      <c r="S449" s="11">
        <v>100</v>
      </c>
      <c r="T449" s="14">
        <v>1</v>
      </c>
      <c r="U449" s="17">
        <v>42310</v>
      </c>
      <c r="V449" s="11">
        <f t="shared" si="12"/>
        <v>2015</v>
      </c>
      <c r="W449" s="11" t="str">
        <f t="shared" si="13"/>
        <v>Rs.100</v>
      </c>
      <c r="X449" s="45">
        <f>S449*VLOOKUP(L449,'country description'!C:D,2,0)</f>
        <v>100</v>
      </c>
      <c r="Y449" t="s">
        <v>7</v>
      </c>
    </row>
    <row r="450" spans="1:25" ht="14.25" customHeight="1">
      <c r="A450" s="14">
        <v>18440436</v>
      </c>
      <c r="B450" s="15" t="s">
        <v>1193</v>
      </c>
      <c r="C450" s="14">
        <v>1</v>
      </c>
      <c r="D450" s="14" t="str">
        <f>VLOOKUP(C450,'country description'!A$1:B$16,2,0)</f>
        <v>India</v>
      </c>
      <c r="E450" s="15" t="s">
        <v>67</v>
      </c>
      <c r="F450" s="14" t="s">
        <v>1194</v>
      </c>
      <c r="G450" s="14" t="s">
        <v>150</v>
      </c>
      <c r="H450" s="14" t="s">
        <v>151</v>
      </c>
      <c r="I450" s="14">
        <v>77.284954900000002</v>
      </c>
      <c r="J450" s="14">
        <v>28.6210849</v>
      </c>
      <c r="K450" s="14" t="s">
        <v>610</v>
      </c>
      <c r="L450" s="14" t="s">
        <v>72</v>
      </c>
      <c r="M450" s="14" t="s">
        <v>40</v>
      </c>
      <c r="N450" s="14" t="s">
        <v>40</v>
      </c>
      <c r="O450" s="14" t="s">
        <v>40</v>
      </c>
      <c r="P450" s="14" t="s">
        <v>40</v>
      </c>
      <c r="Q450" s="14">
        <v>1</v>
      </c>
      <c r="R450" s="14">
        <v>0</v>
      </c>
      <c r="S450" s="11">
        <v>350</v>
      </c>
      <c r="T450" s="14">
        <v>1</v>
      </c>
      <c r="U450" s="17">
        <v>43422</v>
      </c>
      <c r="V450" s="11">
        <f t="shared" si="12"/>
        <v>2018</v>
      </c>
      <c r="W450" s="11" t="str">
        <f t="shared" si="13"/>
        <v>Rs.350</v>
      </c>
      <c r="X450" s="45">
        <f>S450*VLOOKUP(L450,'country description'!C:D,2,0)</f>
        <v>350</v>
      </c>
      <c r="Y450" t="s">
        <v>7</v>
      </c>
    </row>
    <row r="451" spans="1:25" ht="14.25" customHeight="1">
      <c r="A451" s="14">
        <v>18163895</v>
      </c>
      <c r="B451" s="15" t="s">
        <v>930</v>
      </c>
      <c r="C451" s="14">
        <v>1</v>
      </c>
      <c r="D451" s="14" t="str">
        <f>VLOOKUP(C451,'country description'!A$1:B$16,2,0)</f>
        <v>India</v>
      </c>
      <c r="E451" s="15" t="s">
        <v>67</v>
      </c>
      <c r="F451" s="14" t="s">
        <v>1195</v>
      </c>
      <c r="G451" s="14" t="s">
        <v>450</v>
      </c>
      <c r="H451" s="14" t="s">
        <v>451</v>
      </c>
      <c r="I451" s="14">
        <v>77.281378700000005</v>
      </c>
      <c r="J451" s="14">
        <v>28.6329113</v>
      </c>
      <c r="K451" s="14" t="s">
        <v>542</v>
      </c>
      <c r="L451" s="14" t="s">
        <v>72</v>
      </c>
      <c r="M451" s="14" t="s">
        <v>40</v>
      </c>
      <c r="N451" s="14" t="s">
        <v>40</v>
      </c>
      <c r="O451" s="14" t="s">
        <v>40</v>
      </c>
      <c r="P451" s="14" t="s">
        <v>40</v>
      </c>
      <c r="Q451" s="14">
        <v>1</v>
      </c>
      <c r="R451" s="14">
        <v>0</v>
      </c>
      <c r="S451" s="11">
        <v>450</v>
      </c>
      <c r="T451" s="14">
        <v>1</v>
      </c>
      <c r="U451" s="17">
        <v>41591</v>
      </c>
      <c r="V451" s="11">
        <f t="shared" ref="V451:V514" si="14">YEAR(U451)</f>
        <v>2013</v>
      </c>
      <c r="W451" s="11" t="str">
        <f t="shared" ref="W451:W514" si="15">CONCATENATE(MID(L451,FIND("(",L451)+1,LEN(L451)-FIND("(",L451)-1),S451)</f>
        <v>Rs.450</v>
      </c>
      <c r="X451" s="45">
        <f>S451*VLOOKUP(L451,'country description'!C:D,2,0)</f>
        <v>450</v>
      </c>
      <c r="Y451" t="s">
        <v>7</v>
      </c>
    </row>
    <row r="452" spans="1:25" ht="14.25" customHeight="1">
      <c r="A452" s="14">
        <v>18445788</v>
      </c>
      <c r="B452" s="15" t="s">
        <v>1196</v>
      </c>
      <c r="C452" s="14">
        <v>1</v>
      </c>
      <c r="D452" s="14" t="str">
        <f>VLOOKUP(C452,'country description'!A$1:B$16,2,0)</f>
        <v>India</v>
      </c>
      <c r="E452" s="15" t="s">
        <v>67</v>
      </c>
      <c r="F452" s="14" t="s">
        <v>1197</v>
      </c>
      <c r="G452" s="14" t="s">
        <v>278</v>
      </c>
      <c r="H452" s="14" t="s">
        <v>277</v>
      </c>
      <c r="I452" s="14">
        <v>77.156637900000007</v>
      </c>
      <c r="J452" s="14">
        <v>28.715400899999999</v>
      </c>
      <c r="K452" s="14" t="s">
        <v>1198</v>
      </c>
      <c r="L452" s="14" t="s">
        <v>72</v>
      </c>
      <c r="M452" s="14" t="s">
        <v>40</v>
      </c>
      <c r="N452" s="14" t="s">
        <v>40</v>
      </c>
      <c r="O452" s="14" t="s">
        <v>40</v>
      </c>
      <c r="P452" s="14" t="s">
        <v>40</v>
      </c>
      <c r="Q452" s="14">
        <v>1</v>
      </c>
      <c r="R452" s="14">
        <v>0</v>
      </c>
      <c r="S452" s="11">
        <v>400</v>
      </c>
      <c r="T452" s="14">
        <v>1</v>
      </c>
      <c r="U452" s="17">
        <v>42318</v>
      </c>
      <c r="V452" s="11">
        <f t="shared" si="14"/>
        <v>2015</v>
      </c>
      <c r="W452" s="11" t="str">
        <f t="shared" si="15"/>
        <v>Rs.400</v>
      </c>
      <c r="X452" s="45">
        <f>S452*VLOOKUP(L452,'country description'!C:D,2,0)</f>
        <v>400</v>
      </c>
      <c r="Y452" t="s">
        <v>7</v>
      </c>
    </row>
    <row r="453" spans="1:25" ht="14.25" customHeight="1">
      <c r="A453" s="14">
        <v>18381265</v>
      </c>
      <c r="B453" s="15" t="s">
        <v>1199</v>
      </c>
      <c r="C453" s="14">
        <v>1</v>
      </c>
      <c r="D453" s="14" t="str">
        <f>VLOOKUP(C453,'country description'!A$1:B$16,2,0)</f>
        <v>India</v>
      </c>
      <c r="E453" s="15" t="s">
        <v>67</v>
      </c>
      <c r="F453" s="14" t="s">
        <v>1200</v>
      </c>
      <c r="G453" s="14" t="s">
        <v>1201</v>
      </c>
      <c r="H453" s="14" t="s">
        <v>1202</v>
      </c>
      <c r="I453" s="14">
        <v>77.061798100000004</v>
      </c>
      <c r="J453" s="14">
        <v>28.619941499999999</v>
      </c>
      <c r="K453" s="14" t="s">
        <v>721</v>
      </c>
      <c r="L453" s="14" t="s">
        <v>72</v>
      </c>
      <c r="M453" s="14" t="s">
        <v>40</v>
      </c>
      <c r="N453" s="14" t="s">
        <v>40</v>
      </c>
      <c r="O453" s="14" t="s">
        <v>40</v>
      </c>
      <c r="P453" s="14" t="s">
        <v>40</v>
      </c>
      <c r="Q453" s="14">
        <v>1</v>
      </c>
      <c r="R453" s="14">
        <v>0</v>
      </c>
      <c r="S453" s="11">
        <v>250</v>
      </c>
      <c r="T453" s="14">
        <v>1</v>
      </c>
      <c r="U453" s="17">
        <v>41606</v>
      </c>
      <c r="V453" s="11">
        <f t="shared" si="14"/>
        <v>2013</v>
      </c>
      <c r="W453" s="11" t="str">
        <f t="shared" si="15"/>
        <v>Rs.250</v>
      </c>
      <c r="X453" s="45">
        <f>S453*VLOOKUP(L453,'country description'!C:D,2,0)</f>
        <v>250</v>
      </c>
      <c r="Y453" t="s">
        <v>7</v>
      </c>
    </row>
    <row r="454" spans="1:25" ht="14.25" customHeight="1">
      <c r="A454" s="14">
        <v>18424208</v>
      </c>
      <c r="B454" s="15" t="s">
        <v>1203</v>
      </c>
      <c r="C454" s="14">
        <v>1</v>
      </c>
      <c r="D454" s="14" t="str">
        <f>VLOOKUP(C454,'country description'!A$1:B$16,2,0)</f>
        <v>India</v>
      </c>
      <c r="E454" s="15" t="s">
        <v>67</v>
      </c>
      <c r="F454" s="14" t="s">
        <v>1204</v>
      </c>
      <c r="G454" s="14" t="s">
        <v>109</v>
      </c>
      <c r="H454" s="14" t="s">
        <v>110</v>
      </c>
      <c r="I454" s="14">
        <v>77.308379709999997</v>
      </c>
      <c r="J454" s="14">
        <v>28.58980772</v>
      </c>
      <c r="K454" s="14" t="s">
        <v>1056</v>
      </c>
      <c r="L454" s="14" t="s">
        <v>72</v>
      </c>
      <c r="M454" s="14" t="s">
        <v>40</v>
      </c>
      <c r="N454" s="14" t="s">
        <v>40</v>
      </c>
      <c r="O454" s="14" t="s">
        <v>40</v>
      </c>
      <c r="P454" s="14" t="s">
        <v>40</v>
      </c>
      <c r="Q454" s="14">
        <v>1</v>
      </c>
      <c r="R454" s="14">
        <v>0</v>
      </c>
      <c r="S454" s="11">
        <v>150</v>
      </c>
      <c r="T454" s="14">
        <v>1</v>
      </c>
      <c r="U454" s="17">
        <v>42318</v>
      </c>
      <c r="V454" s="11">
        <f t="shared" si="14"/>
        <v>2015</v>
      </c>
      <c r="W454" s="11" t="str">
        <f t="shared" si="15"/>
        <v>Rs.150</v>
      </c>
      <c r="X454" s="45">
        <f>S454*VLOOKUP(L454,'country description'!C:D,2,0)</f>
        <v>150</v>
      </c>
      <c r="Y454" t="s">
        <v>7</v>
      </c>
    </row>
    <row r="455" spans="1:25" ht="14.25" customHeight="1">
      <c r="A455" s="14">
        <v>18252382</v>
      </c>
      <c r="B455" s="15" t="s">
        <v>1205</v>
      </c>
      <c r="C455" s="14">
        <v>1</v>
      </c>
      <c r="D455" s="14" t="str">
        <f>VLOOKUP(C455,'country description'!A$1:B$16,2,0)</f>
        <v>India</v>
      </c>
      <c r="E455" s="15" t="s">
        <v>67</v>
      </c>
      <c r="F455" s="14" t="s">
        <v>1206</v>
      </c>
      <c r="G455" s="14" t="s">
        <v>1207</v>
      </c>
      <c r="H455" s="14" t="s">
        <v>1208</v>
      </c>
      <c r="I455" s="14">
        <v>77.2084945</v>
      </c>
      <c r="J455" s="14">
        <v>28.557769199999999</v>
      </c>
      <c r="K455" s="14" t="s">
        <v>564</v>
      </c>
      <c r="L455" s="14" t="s">
        <v>72</v>
      </c>
      <c r="M455" s="14" t="s">
        <v>40</v>
      </c>
      <c r="N455" s="14" t="s">
        <v>40</v>
      </c>
      <c r="O455" s="14" t="s">
        <v>40</v>
      </c>
      <c r="P455" s="14" t="s">
        <v>40</v>
      </c>
      <c r="Q455" s="14">
        <v>1</v>
      </c>
      <c r="R455" s="14">
        <v>0</v>
      </c>
      <c r="S455" s="11">
        <v>350</v>
      </c>
      <c r="T455" s="14">
        <v>1</v>
      </c>
      <c r="U455" s="17">
        <v>41955</v>
      </c>
      <c r="V455" s="11">
        <f t="shared" si="14"/>
        <v>2014</v>
      </c>
      <c r="W455" s="11" t="str">
        <f t="shared" si="15"/>
        <v>Rs.350</v>
      </c>
      <c r="X455" s="45">
        <f>S455*VLOOKUP(L455,'country description'!C:D,2,0)</f>
        <v>350</v>
      </c>
      <c r="Y455" t="s">
        <v>7</v>
      </c>
    </row>
    <row r="456" spans="1:25" ht="14.25" customHeight="1">
      <c r="A456" s="14">
        <v>18478997</v>
      </c>
      <c r="B456" s="15" t="s">
        <v>1209</v>
      </c>
      <c r="C456" s="14">
        <v>1</v>
      </c>
      <c r="D456" s="14" t="str">
        <f>VLOOKUP(C456,'country description'!A$1:B$16,2,0)</f>
        <v>India</v>
      </c>
      <c r="E456" s="15" t="s">
        <v>67</v>
      </c>
      <c r="F456" s="14" t="s">
        <v>1210</v>
      </c>
      <c r="G456" s="14" t="s">
        <v>1207</v>
      </c>
      <c r="H456" s="14" t="s">
        <v>1208</v>
      </c>
      <c r="I456" s="14">
        <v>77.2132249</v>
      </c>
      <c r="J456" s="14">
        <v>28.5616007</v>
      </c>
      <c r="K456" s="14" t="s">
        <v>1124</v>
      </c>
      <c r="L456" s="14" t="s">
        <v>72</v>
      </c>
      <c r="M456" s="14" t="s">
        <v>40</v>
      </c>
      <c r="N456" s="14" t="s">
        <v>40</v>
      </c>
      <c r="O456" s="14" t="s">
        <v>40</v>
      </c>
      <c r="P456" s="14" t="s">
        <v>40</v>
      </c>
      <c r="Q456" s="14">
        <v>1</v>
      </c>
      <c r="R456" s="14">
        <v>0</v>
      </c>
      <c r="S456" s="11">
        <v>100</v>
      </c>
      <c r="T456" s="14">
        <v>1</v>
      </c>
      <c r="U456" s="17">
        <v>41964</v>
      </c>
      <c r="V456" s="11">
        <f t="shared" si="14"/>
        <v>2014</v>
      </c>
      <c r="W456" s="11" t="str">
        <f t="shared" si="15"/>
        <v>Rs.100</v>
      </c>
      <c r="X456" s="45">
        <f>S456*VLOOKUP(L456,'country description'!C:D,2,0)</f>
        <v>100</v>
      </c>
      <c r="Y456" t="s">
        <v>7</v>
      </c>
    </row>
    <row r="457" spans="1:25" ht="14.25" customHeight="1">
      <c r="A457" s="14">
        <v>18361763</v>
      </c>
      <c r="B457" s="15" t="s">
        <v>1211</v>
      </c>
      <c r="C457" s="14">
        <v>1</v>
      </c>
      <c r="D457" s="14" t="str">
        <f>VLOOKUP(C457,'country description'!A$1:B$16,2,0)</f>
        <v>India</v>
      </c>
      <c r="E457" s="15" t="s">
        <v>67</v>
      </c>
      <c r="F457" s="14" t="s">
        <v>1212</v>
      </c>
      <c r="G457" s="14" t="s">
        <v>342</v>
      </c>
      <c r="H457" s="14" t="s">
        <v>343</v>
      </c>
      <c r="I457" s="14">
        <v>77.207736499999996</v>
      </c>
      <c r="J457" s="14">
        <v>28.698456400000001</v>
      </c>
      <c r="K457" s="14" t="s">
        <v>610</v>
      </c>
      <c r="L457" s="14" t="s">
        <v>72</v>
      </c>
      <c r="M457" s="14" t="s">
        <v>40</v>
      </c>
      <c r="N457" s="14" t="s">
        <v>40</v>
      </c>
      <c r="O457" s="14" t="s">
        <v>40</v>
      </c>
      <c r="P457" s="14" t="s">
        <v>40</v>
      </c>
      <c r="Q457" s="14">
        <v>1</v>
      </c>
      <c r="R457" s="14">
        <v>0</v>
      </c>
      <c r="S457" s="11">
        <v>350</v>
      </c>
      <c r="T457" s="14">
        <v>1</v>
      </c>
      <c r="U457" s="17">
        <v>42284</v>
      </c>
      <c r="V457" s="11">
        <f t="shared" si="14"/>
        <v>2015</v>
      </c>
      <c r="W457" s="11" t="str">
        <f t="shared" si="15"/>
        <v>Rs.350</v>
      </c>
      <c r="X457" s="45">
        <f>S457*VLOOKUP(L457,'country description'!C:D,2,0)</f>
        <v>350</v>
      </c>
      <c r="Y457" t="s">
        <v>7</v>
      </c>
    </row>
    <row r="458" spans="1:25" ht="14.25" customHeight="1">
      <c r="A458" s="14">
        <v>18464621</v>
      </c>
      <c r="B458" s="15" t="s">
        <v>1213</v>
      </c>
      <c r="C458" s="14">
        <v>1</v>
      </c>
      <c r="D458" s="14" t="str">
        <f>VLOOKUP(C458,'country description'!A$1:B$16,2,0)</f>
        <v>India</v>
      </c>
      <c r="E458" s="15" t="s">
        <v>67</v>
      </c>
      <c r="F458" s="14" t="s">
        <v>1214</v>
      </c>
      <c r="G458" s="14" t="s">
        <v>197</v>
      </c>
      <c r="H458" s="14" t="s">
        <v>198</v>
      </c>
      <c r="I458" s="14">
        <v>77.189495399999998</v>
      </c>
      <c r="J458" s="14">
        <v>28.701737399999999</v>
      </c>
      <c r="K458" s="14" t="s">
        <v>747</v>
      </c>
      <c r="L458" s="14" t="s">
        <v>72</v>
      </c>
      <c r="M458" s="14" t="s">
        <v>40</v>
      </c>
      <c r="N458" s="14" t="s">
        <v>40</v>
      </c>
      <c r="O458" s="14" t="s">
        <v>40</v>
      </c>
      <c r="P458" s="14" t="s">
        <v>40</v>
      </c>
      <c r="Q458" s="14">
        <v>1</v>
      </c>
      <c r="R458" s="14">
        <v>0</v>
      </c>
      <c r="S458" s="11">
        <v>100</v>
      </c>
      <c r="T458" s="14">
        <v>1</v>
      </c>
      <c r="U458" s="17">
        <v>40830</v>
      </c>
      <c r="V458" s="11">
        <f t="shared" si="14"/>
        <v>2011</v>
      </c>
      <c r="W458" s="11" t="str">
        <f t="shared" si="15"/>
        <v>Rs.100</v>
      </c>
      <c r="X458" s="45">
        <f>S458*VLOOKUP(L458,'country description'!C:D,2,0)</f>
        <v>100</v>
      </c>
      <c r="Y458" t="s">
        <v>7</v>
      </c>
    </row>
    <row r="459" spans="1:25" ht="14.25" customHeight="1">
      <c r="A459" s="14">
        <v>18486830</v>
      </c>
      <c r="B459" s="15" t="s">
        <v>1215</v>
      </c>
      <c r="C459" s="14">
        <v>1</v>
      </c>
      <c r="D459" s="14" t="str">
        <f>VLOOKUP(C459,'country description'!A$1:B$16,2,0)</f>
        <v>India</v>
      </c>
      <c r="E459" s="15" t="s">
        <v>67</v>
      </c>
      <c r="F459" s="14" t="s">
        <v>1216</v>
      </c>
      <c r="G459" s="14" t="s">
        <v>121</v>
      </c>
      <c r="H459" s="14" t="s">
        <v>122</v>
      </c>
      <c r="I459" s="14">
        <v>77.249055400000003</v>
      </c>
      <c r="J459" s="14">
        <v>28.582789399999999</v>
      </c>
      <c r="K459" s="14" t="s">
        <v>747</v>
      </c>
      <c r="L459" s="14" t="s">
        <v>72</v>
      </c>
      <c r="M459" s="14" t="s">
        <v>40</v>
      </c>
      <c r="N459" s="14" t="s">
        <v>40</v>
      </c>
      <c r="O459" s="14" t="s">
        <v>40</v>
      </c>
      <c r="P459" s="14" t="s">
        <v>40</v>
      </c>
      <c r="Q459" s="14">
        <v>1</v>
      </c>
      <c r="R459" s="14">
        <v>0</v>
      </c>
      <c r="S459" s="11">
        <v>100</v>
      </c>
      <c r="T459" s="14">
        <v>1</v>
      </c>
      <c r="U459" s="17">
        <v>42294</v>
      </c>
      <c r="V459" s="11">
        <f t="shared" si="14"/>
        <v>2015</v>
      </c>
      <c r="W459" s="11" t="str">
        <f t="shared" si="15"/>
        <v>Rs.100</v>
      </c>
      <c r="X459" s="45">
        <f>S459*VLOOKUP(L459,'country description'!C:D,2,0)</f>
        <v>100</v>
      </c>
      <c r="Y459" t="s">
        <v>7</v>
      </c>
    </row>
    <row r="460" spans="1:25" ht="14.25" customHeight="1">
      <c r="A460" s="14">
        <v>18203154</v>
      </c>
      <c r="B460" s="15" t="s">
        <v>1217</v>
      </c>
      <c r="C460" s="14">
        <v>1</v>
      </c>
      <c r="D460" s="14" t="str">
        <f>VLOOKUP(C460,'country description'!A$1:B$16,2,0)</f>
        <v>India</v>
      </c>
      <c r="E460" s="15" t="s">
        <v>67</v>
      </c>
      <c r="F460" s="14" t="s">
        <v>1218</v>
      </c>
      <c r="G460" s="14" t="s">
        <v>295</v>
      </c>
      <c r="H460" s="14" t="s">
        <v>296</v>
      </c>
      <c r="I460" s="14">
        <v>77.202797899999993</v>
      </c>
      <c r="J460" s="14">
        <v>28.658679809999999</v>
      </c>
      <c r="K460" s="14" t="s">
        <v>39</v>
      </c>
      <c r="L460" s="14" t="s">
        <v>72</v>
      </c>
      <c r="M460" s="14" t="s">
        <v>40</v>
      </c>
      <c r="N460" s="14" t="s">
        <v>40</v>
      </c>
      <c r="O460" s="14" t="s">
        <v>40</v>
      </c>
      <c r="P460" s="14" t="s">
        <v>40</v>
      </c>
      <c r="Q460" s="14">
        <v>1</v>
      </c>
      <c r="R460" s="14">
        <v>0</v>
      </c>
      <c r="S460" s="11">
        <v>150</v>
      </c>
      <c r="T460" s="14">
        <v>1</v>
      </c>
      <c r="U460" s="17">
        <v>42305</v>
      </c>
      <c r="V460" s="11">
        <f t="shared" si="14"/>
        <v>2015</v>
      </c>
      <c r="W460" s="11" t="str">
        <f t="shared" si="15"/>
        <v>Rs.150</v>
      </c>
      <c r="X460" s="45">
        <f>S460*VLOOKUP(L460,'country description'!C:D,2,0)</f>
        <v>150</v>
      </c>
      <c r="Y460" t="s">
        <v>7</v>
      </c>
    </row>
    <row r="461" spans="1:25" ht="14.25" customHeight="1">
      <c r="A461" s="14">
        <v>18357561</v>
      </c>
      <c r="B461" s="15" t="s">
        <v>1219</v>
      </c>
      <c r="C461" s="14">
        <v>1</v>
      </c>
      <c r="D461" s="14" t="str">
        <f>VLOOKUP(C461,'country description'!A$1:B$16,2,0)</f>
        <v>India</v>
      </c>
      <c r="E461" s="15" t="s">
        <v>67</v>
      </c>
      <c r="F461" s="14" t="s">
        <v>1220</v>
      </c>
      <c r="G461" s="14" t="s">
        <v>528</v>
      </c>
      <c r="H461" s="14" t="s">
        <v>529</v>
      </c>
      <c r="I461" s="14">
        <v>77.158043000000006</v>
      </c>
      <c r="J461" s="14">
        <v>28.691676399999999</v>
      </c>
      <c r="K461" s="14" t="s">
        <v>607</v>
      </c>
      <c r="L461" s="14" t="s">
        <v>72</v>
      </c>
      <c r="M461" s="14" t="s">
        <v>40</v>
      </c>
      <c r="N461" s="14" t="s">
        <v>40</v>
      </c>
      <c r="O461" s="14" t="s">
        <v>40</v>
      </c>
      <c r="P461" s="14" t="s">
        <v>40</v>
      </c>
      <c r="Q461" s="14">
        <v>1</v>
      </c>
      <c r="R461" s="14">
        <v>0</v>
      </c>
      <c r="S461" s="11">
        <v>100</v>
      </c>
      <c r="T461" s="14">
        <v>1</v>
      </c>
      <c r="U461" s="17">
        <v>41183</v>
      </c>
      <c r="V461" s="11">
        <f t="shared" si="14"/>
        <v>2012</v>
      </c>
      <c r="W461" s="11" t="str">
        <f t="shared" si="15"/>
        <v>Rs.100</v>
      </c>
      <c r="X461" s="45">
        <f>S461*VLOOKUP(L461,'country description'!C:D,2,0)</f>
        <v>100</v>
      </c>
      <c r="Y461" t="s">
        <v>7</v>
      </c>
    </row>
    <row r="462" spans="1:25" ht="14.25" customHeight="1">
      <c r="A462" s="14">
        <v>18440186</v>
      </c>
      <c r="B462" s="15" t="s">
        <v>1221</v>
      </c>
      <c r="C462" s="14">
        <v>1</v>
      </c>
      <c r="D462" s="14" t="str">
        <f>VLOOKUP(C462,'country description'!A$1:B$16,2,0)</f>
        <v>India</v>
      </c>
      <c r="E462" s="15" t="s">
        <v>67</v>
      </c>
      <c r="F462" s="14" t="s">
        <v>1222</v>
      </c>
      <c r="G462" s="14" t="s">
        <v>724</v>
      </c>
      <c r="H462" s="14" t="s">
        <v>725</v>
      </c>
      <c r="I462" s="14">
        <v>77.277387099999999</v>
      </c>
      <c r="J462" s="14">
        <v>28.630667599999999</v>
      </c>
      <c r="K462" s="14" t="s">
        <v>916</v>
      </c>
      <c r="L462" s="14" t="s">
        <v>72</v>
      </c>
      <c r="M462" s="14" t="s">
        <v>40</v>
      </c>
      <c r="N462" s="14" t="s">
        <v>40</v>
      </c>
      <c r="O462" s="14" t="s">
        <v>40</v>
      </c>
      <c r="P462" s="14" t="s">
        <v>40</v>
      </c>
      <c r="Q462" s="14">
        <v>1</v>
      </c>
      <c r="R462" s="14">
        <v>0</v>
      </c>
      <c r="S462" s="11">
        <v>250</v>
      </c>
      <c r="T462" s="14">
        <v>1</v>
      </c>
      <c r="U462" s="17">
        <v>41204</v>
      </c>
      <c r="V462" s="11">
        <f t="shared" si="14"/>
        <v>2012</v>
      </c>
      <c r="W462" s="11" t="str">
        <f t="shared" si="15"/>
        <v>Rs.250</v>
      </c>
      <c r="X462" s="45">
        <f>S462*VLOOKUP(L462,'country description'!C:D,2,0)</f>
        <v>250</v>
      </c>
      <c r="Y462" t="s">
        <v>7</v>
      </c>
    </row>
    <row r="463" spans="1:25" ht="14.25" customHeight="1">
      <c r="A463" s="14">
        <v>18396177</v>
      </c>
      <c r="B463" s="15" t="s">
        <v>1223</v>
      </c>
      <c r="C463" s="14">
        <v>1</v>
      </c>
      <c r="D463" s="14" t="str">
        <f>VLOOKUP(C463,'country description'!A$1:B$16,2,0)</f>
        <v>India</v>
      </c>
      <c r="E463" s="15" t="s">
        <v>67</v>
      </c>
      <c r="F463" s="14" t="s">
        <v>1224</v>
      </c>
      <c r="G463" s="14" t="s">
        <v>87</v>
      </c>
      <c r="H463" s="14" t="s">
        <v>88</v>
      </c>
      <c r="I463" s="14">
        <v>77.209042100000005</v>
      </c>
      <c r="J463" s="14">
        <v>28.714082699999999</v>
      </c>
      <c r="K463" s="14" t="s">
        <v>516</v>
      </c>
      <c r="L463" s="14" t="s">
        <v>72</v>
      </c>
      <c r="M463" s="14" t="s">
        <v>40</v>
      </c>
      <c r="N463" s="14" t="s">
        <v>40</v>
      </c>
      <c r="O463" s="14" t="s">
        <v>40</v>
      </c>
      <c r="P463" s="14" t="s">
        <v>40</v>
      </c>
      <c r="Q463" s="14">
        <v>1</v>
      </c>
      <c r="R463" s="14">
        <v>0</v>
      </c>
      <c r="S463" s="11">
        <v>350</v>
      </c>
      <c r="T463" s="14">
        <v>1</v>
      </c>
      <c r="U463" s="17">
        <v>40832</v>
      </c>
      <c r="V463" s="11">
        <f t="shared" si="14"/>
        <v>2011</v>
      </c>
      <c r="W463" s="11" t="str">
        <f t="shared" si="15"/>
        <v>Rs.350</v>
      </c>
      <c r="X463" s="45">
        <f>S463*VLOOKUP(L463,'country description'!C:D,2,0)</f>
        <v>350</v>
      </c>
      <c r="Y463" t="s">
        <v>7</v>
      </c>
    </row>
    <row r="464" spans="1:25" ht="14.25" customHeight="1">
      <c r="A464" s="14">
        <v>18449643</v>
      </c>
      <c r="B464" s="15" t="s">
        <v>1225</v>
      </c>
      <c r="C464" s="14">
        <v>1</v>
      </c>
      <c r="D464" s="14" t="str">
        <f>VLOOKUP(C464,'country description'!A$1:B$16,2,0)</f>
        <v>India</v>
      </c>
      <c r="E464" s="15" t="s">
        <v>67</v>
      </c>
      <c r="F464" s="14" t="s">
        <v>1226</v>
      </c>
      <c r="G464" s="14" t="s">
        <v>87</v>
      </c>
      <c r="H464" s="14" t="s">
        <v>88</v>
      </c>
      <c r="I464" s="14">
        <v>77.214684399999996</v>
      </c>
      <c r="J464" s="14">
        <v>28.712041599999999</v>
      </c>
      <c r="K464" s="14" t="s">
        <v>1167</v>
      </c>
      <c r="L464" s="14" t="s">
        <v>72</v>
      </c>
      <c r="M464" s="14" t="s">
        <v>40</v>
      </c>
      <c r="N464" s="14" t="s">
        <v>40</v>
      </c>
      <c r="O464" s="14" t="s">
        <v>40</v>
      </c>
      <c r="P464" s="14" t="s">
        <v>40</v>
      </c>
      <c r="Q464" s="14">
        <v>1</v>
      </c>
      <c r="R464" s="14">
        <v>0</v>
      </c>
      <c r="S464" s="11">
        <v>150</v>
      </c>
      <c r="T464" s="14">
        <v>1</v>
      </c>
      <c r="U464" s="17">
        <v>40468</v>
      </c>
      <c r="V464" s="11">
        <f t="shared" si="14"/>
        <v>2010</v>
      </c>
      <c r="W464" s="11" t="str">
        <f t="shared" si="15"/>
        <v>Rs.150</v>
      </c>
      <c r="X464" s="45">
        <f>S464*VLOOKUP(L464,'country description'!C:D,2,0)</f>
        <v>150</v>
      </c>
      <c r="Y464" t="s">
        <v>7</v>
      </c>
    </row>
    <row r="465" spans="1:25" ht="14.25" customHeight="1">
      <c r="A465" s="14">
        <v>18471270</v>
      </c>
      <c r="B465" s="15" t="s">
        <v>1227</v>
      </c>
      <c r="C465" s="14">
        <v>1</v>
      </c>
      <c r="D465" s="14" t="str">
        <f>VLOOKUP(C465,'country description'!A$1:B$16,2,0)</f>
        <v>India</v>
      </c>
      <c r="E465" s="15" t="s">
        <v>67</v>
      </c>
      <c r="F465" s="14" t="s">
        <v>1228</v>
      </c>
      <c r="G465" s="14" t="s">
        <v>93</v>
      </c>
      <c r="H465" s="14" t="s">
        <v>94</v>
      </c>
      <c r="I465" s="14">
        <v>76.962270500000002</v>
      </c>
      <c r="J465" s="14">
        <v>28.6361375</v>
      </c>
      <c r="K465" s="14" t="s">
        <v>1229</v>
      </c>
      <c r="L465" s="14" t="s">
        <v>72</v>
      </c>
      <c r="M465" s="14" t="s">
        <v>40</v>
      </c>
      <c r="N465" s="14" t="s">
        <v>40</v>
      </c>
      <c r="O465" s="14" t="s">
        <v>40</v>
      </c>
      <c r="P465" s="14" t="s">
        <v>40</v>
      </c>
      <c r="Q465" s="14">
        <v>1</v>
      </c>
      <c r="R465" s="14">
        <v>0</v>
      </c>
      <c r="S465" s="11">
        <v>350</v>
      </c>
      <c r="T465" s="14">
        <v>1</v>
      </c>
      <c r="U465" s="17">
        <v>42659</v>
      </c>
      <c r="V465" s="11">
        <f t="shared" si="14"/>
        <v>2016</v>
      </c>
      <c r="W465" s="11" t="str">
        <f t="shared" si="15"/>
        <v>Rs.350</v>
      </c>
      <c r="X465" s="45">
        <f>S465*VLOOKUP(L465,'country description'!C:D,2,0)</f>
        <v>350</v>
      </c>
      <c r="Y465" t="s">
        <v>7</v>
      </c>
    </row>
    <row r="466" spans="1:25" ht="14.25" customHeight="1">
      <c r="A466" s="14">
        <v>18352288</v>
      </c>
      <c r="B466" s="15" t="s">
        <v>1230</v>
      </c>
      <c r="C466" s="14">
        <v>1</v>
      </c>
      <c r="D466" s="14" t="str">
        <f>VLOOKUP(C466,'country description'!A$1:B$16,2,0)</f>
        <v>India</v>
      </c>
      <c r="E466" s="15" t="s">
        <v>67</v>
      </c>
      <c r="F466" s="14" t="s">
        <v>1231</v>
      </c>
      <c r="G466" s="14" t="s">
        <v>93</v>
      </c>
      <c r="H466" s="14" t="s">
        <v>94</v>
      </c>
      <c r="I466" s="14">
        <v>76.985277699999997</v>
      </c>
      <c r="J466" s="14">
        <v>28.609169699999999</v>
      </c>
      <c r="K466" s="14" t="s">
        <v>1232</v>
      </c>
      <c r="L466" s="14" t="s">
        <v>72</v>
      </c>
      <c r="M466" s="14" t="s">
        <v>40</v>
      </c>
      <c r="N466" s="14" t="s">
        <v>40</v>
      </c>
      <c r="O466" s="14" t="s">
        <v>40</v>
      </c>
      <c r="P466" s="14" t="s">
        <v>40</v>
      </c>
      <c r="Q466" s="14">
        <v>1</v>
      </c>
      <c r="R466" s="14">
        <v>0</v>
      </c>
      <c r="S466" s="11">
        <v>400</v>
      </c>
      <c r="T466" s="14">
        <v>1</v>
      </c>
      <c r="U466" s="17">
        <v>43012</v>
      </c>
      <c r="V466" s="11">
        <f t="shared" si="14"/>
        <v>2017</v>
      </c>
      <c r="W466" s="11" t="str">
        <f t="shared" si="15"/>
        <v>Rs.400</v>
      </c>
      <c r="X466" s="45">
        <f>S466*VLOOKUP(L466,'country description'!C:D,2,0)</f>
        <v>400</v>
      </c>
      <c r="Y466" t="s">
        <v>7</v>
      </c>
    </row>
    <row r="467" spans="1:25" ht="14.25" customHeight="1">
      <c r="A467" s="14">
        <v>18430570</v>
      </c>
      <c r="B467" s="15" t="s">
        <v>1233</v>
      </c>
      <c r="C467" s="14">
        <v>1</v>
      </c>
      <c r="D467" s="14" t="str">
        <f>VLOOKUP(C467,'country description'!A$1:B$16,2,0)</f>
        <v>India</v>
      </c>
      <c r="E467" s="15" t="s">
        <v>67</v>
      </c>
      <c r="F467" s="14" t="s">
        <v>1234</v>
      </c>
      <c r="G467" s="14" t="s">
        <v>93</v>
      </c>
      <c r="H467" s="14" t="s">
        <v>94</v>
      </c>
      <c r="I467" s="14">
        <v>76.987929600000001</v>
      </c>
      <c r="J467" s="14">
        <v>28.602467799999999</v>
      </c>
      <c r="K467" s="14" t="s">
        <v>747</v>
      </c>
      <c r="L467" s="14" t="s">
        <v>72</v>
      </c>
      <c r="M467" s="14" t="s">
        <v>40</v>
      </c>
      <c r="N467" s="14" t="s">
        <v>40</v>
      </c>
      <c r="O467" s="14" t="s">
        <v>40</v>
      </c>
      <c r="P467" s="14" t="s">
        <v>40</v>
      </c>
      <c r="Q467" s="14">
        <v>1</v>
      </c>
      <c r="R467" s="14">
        <v>0</v>
      </c>
      <c r="S467" s="11">
        <v>150</v>
      </c>
      <c r="T467" s="14">
        <v>1</v>
      </c>
      <c r="U467" s="17">
        <v>41207</v>
      </c>
      <c r="V467" s="11">
        <f t="shared" si="14"/>
        <v>2012</v>
      </c>
      <c r="W467" s="11" t="str">
        <f t="shared" si="15"/>
        <v>Rs.150</v>
      </c>
      <c r="X467" s="45">
        <f>S467*VLOOKUP(L467,'country description'!C:D,2,0)</f>
        <v>150</v>
      </c>
      <c r="Y467" t="s">
        <v>7</v>
      </c>
    </row>
    <row r="468" spans="1:25" ht="14.25" customHeight="1">
      <c r="A468" s="14">
        <v>304822</v>
      </c>
      <c r="B468" s="15" t="s">
        <v>1235</v>
      </c>
      <c r="C468" s="14">
        <v>1</v>
      </c>
      <c r="D468" s="14" t="str">
        <f>VLOOKUP(C468,'country description'!A$1:B$16,2,0)</f>
        <v>India</v>
      </c>
      <c r="E468" s="15" t="s">
        <v>67</v>
      </c>
      <c r="F468" s="14" t="s">
        <v>1236</v>
      </c>
      <c r="G468" s="14" t="s">
        <v>134</v>
      </c>
      <c r="H468" s="14" t="s">
        <v>135</v>
      </c>
      <c r="I468" s="14">
        <v>77.029334750000004</v>
      </c>
      <c r="J468" s="14">
        <v>28.68263808</v>
      </c>
      <c r="K468" s="14" t="s">
        <v>836</v>
      </c>
      <c r="L468" s="14" t="s">
        <v>72</v>
      </c>
      <c r="M468" s="14" t="s">
        <v>40</v>
      </c>
      <c r="N468" s="14" t="s">
        <v>40</v>
      </c>
      <c r="O468" s="14" t="s">
        <v>40</v>
      </c>
      <c r="P468" s="14" t="s">
        <v>40</v>
      </c>
      <c r="Q468" s="14">
        <v>1</v>
      </c>
      <c r="R468" s="14">
        <v>0</v>
      </c>
      <c r="S468" s="11">
        <v>100</v>
      </c>
      <c r="T468" s="14">
        <v>1</v>
      </c>
      <c r="U468" s="17">
        <v>41200</v>
      </c>
      <c r="V468" s="11">
        <f t="shared" si="14"/>
        <v>2012</v>
      </c>
      <c r="W468" s="11" t="str">
        <f t="shared" si="15"/>
        <v>Rs.100</v>
      </c>
      <c r="X468" s="45">
        <f>S468*VLOOKUP(L468,'country description'!C:D,2,0)</f>
        <v>100</v>
      </c>
      <c r="Y468" t="s">
        <v>7</v>
      </c>
    </row>
    <row r="469" spans="1:25" ht="14.25" customHeight="1">
      <c r="A469" s="14">
        <v>18312662</v>
      </c>
      <c r="B469" s="15" t="s">
        <v>1237</v>
      </c>
      <c r="C469" s="14">
        <v>1</v>
      </c>
      <c r="D469" s="14" t="str">
        <f>VLOOKUP(C469,'country description'!A$1:B$16,2,0)</f>
        <v>India</v>
      </c>
      <c r="E469" s="15" t="s">
        <v>67</v>
      </c>
      <c r="F469" s="14" t="s">
        <v>1238</v>
      </c>
      <c r="G469" s="14" t="s">
        <v>134</v>
      </c>
      <c r="H469" s="14" t="s">
        <v>135</v>
      </c>
      <c r="I469" s="14">
        <v>77.028783899999993</v>
      </c>
      <c r="J469" s="14">
        <v>28.68247071</v>
      </c>
      <c r="K469" s="14" t="s">
        <v>747</v>
      </c>
      <c r="L469" s="14" t="s">
        <v>72</v>
      </c>
      <c r="M469" s="14" t="s">
        <v>40</v>
      </c>
      <c r="N469" s="14" t="s">
        <v>40</v>
      </c>
      <c r="O469" s="14" t="s">
        <v>40</v>
      </c>
      <c r="P469" s="14" t="s">
        <v>40</v>
      </c>
      <c r="Q469" s="14">
        <v>1</v>
      </c>
      <c r="R469" s="14">
        <v>0</v>
      </c>
      <c r="S469" s="11">
        <v>100</v>
      </c>
      <c r="T469" s="14">
        <v>1</v>
      </c>
      <c r="U469" s="17">
        <v>41565</v>
      </c>
      <c r="V469" s="11">
        <f t="shared" si="14"/>
        <v>2013</v>
      </c>
      <c r="W469" s="11" t="str">
        <f t="shared" si="15"/>
        <v>Rs.100</v>
      </c>
      <c r="X469" s="45">
        <f>S469*VLOOKUP(L469,'country description'!C:D,2,0)</f>
        <v>100</v>
      </c>
      <c r="Y469" t="s">
        <v>7</v>
      </c>
    </row>
    <row r="470" spans="1:25" ht="14.25" customHeight="1">
      <c r="A470" s="14">
        <v>18261708</v>
      </c>
      <c r="B470" s="15" t="s">
        <v>1239</v>
      </c>
      <c r="C470" s="14">
        <v>1</v>
      </c>
      <c r="D470" s="14" t="str">
        <f>VLOOKUP(C470,'country description'!A$1:B$16,2,0)</f>
        <v>India</v>
      </c>
      <c r="E470" s="15" t="s">
        <v>67</v>
      </c>
      <c r="F470" s="14" t="s">
        <v>1240</v>
      </c>
      <c r="G470" s="14" t="s">
        <v>134</v>
      </c>
      <c r="H470" s="14" t="s">
        <v>135</v>
      </c>
      <c r="I470" s="14">
        <v>77.0228319</v>
      </c>
      <c r="J470" s="14">
        <v>28.646743799999999</v>
      </c>
      <c r="K470" s="14" t="s">
        <v>522</v>
      </c>
      <c r="L470" s="14" t="s">
        <v>72</v>
      </c>
      <c r="M470" s="14" t="s">
        <v>40</v>
      </c>
      <c r="N470" s="14" t="s">
        <v>40</v>
      </c>
      <c r="O470" s="14" t="s">
        <v>40</v>
      </c>
      <c r="P470" s="14" t="s">
        <v>40</v>
      </c>
      <c r="Q470" s="14">
        <v>1</v>
      </c>
      <c r="R470" s="14">
        <v>0</v>
      </c>
      <c r="S470" s="11">
        <v>400</v>
      </c>
      <c r="T470" s="14">
        <v>1</v>
      </c>
      <c r="U470" s="17">
        <v>41927</v>
      </c>
      <c r="V470" s="11">
        <f t="shared" si="14"/>
        <v>2014</v>
      </c>
      <c r="W470" s="11" t="str">
        <f t="shared" si="15"/>
        <v>Rs.400</v>
      </c>
      <c r="X470" s="45">
        <f>S470*VLOOKUP(L470,'country description'!C:D,2,0)</f>
        <v>400</v>
      </c>
      <c r="Y470" t="s">
        <v>7</v>
      </c>
    </row>
    <row r="471" spans="1:25" ht="14.25" customHeight="1">
      <c r="A471" s="14">
        <v>18430905</v>
      </c>
      <c r="B471" s="15" t="s">
        <v>1241</v>
      </c>
      <c r="C471" s="14">
        <v>1</v>
      </c>
      <c r="D471" s="14" t="str">
        <f>VLOOKUP(C471,'country description'!A$1:B$16,2,0)</f>
        <v>India</v>
      </c>
      <c r="E471" s="15" t="s">
        <v>67</v>
      </c>
      <c r="F471" s="14" t="s">
        <v>1242</v>
      </c>
      <c r="G471" s="14" t="s">
        <v>251</v>
      </c>
      <c r="H471" s="14" t="s">
        <v>250</v>
      </c>
      <c r="I471" s="14">
        <v>77.107929799999994</v>
      </c>
      <c r="J471" s="14">
        <v>28.6360338</v>
      </c>
      <c r="K471" s="14" t="s">
        <v>747</v>
      </c>
      <c r="L471" s="14" t="s">
        <v>72</v>
      </c>
      <c r="M471" s="14" t="s">
        <v>40</v>
      </c>
      <c r="N471" s="14" t="s">
        <v>40</v>
      </c>
      <c r="O471" s="14" t="s">
        <v>40</v>
      </c>
      <c r="P471" s="14" t="s">
        <v>40</v>
      </c>
      <c r="Q471" s="14">
        <v>1</v>
      </c>
      <c r="R471" s="14">
        <v>0</v>
      </c>
      <c r="S471" s="11">
        <v>50</v>
      </c>
      <c r="T471" s="14">
        <v>1</v>
      </c>
      <c r="U471" s="17">
        <v>41191</v>
      </c>
      <c r="V471" s="11">
        <f t="shared" si="14"/>
        <v>2012</v>
      </c>
      <c r="W471" s="11" t="str">
        <f t="shared" si="15"/>
        <v>Rs.50</v>
      </c>
      <c r="X471" s="45">
        <f>S471*VLOOKUP(L471,'country description'!C:D,2,0)</f>
        <v>50</v>
      </c>
      <c r="Y471" t="s">
        <v>7</v>
      </c>
    </row>
    <row r="472" spans="1:25" ht="14.25" customHeight="1">
      <c r="A472" s="14">
        <v>18356794</v>
      </c>
      <c r="B472" s="15" t="s">
        <v>1243</v>
      </c>
      <c r="C472" s="14">
        <v>1</v>
      </c>
      <c r="D472" s="14" t="str">
        <f>VLOOKUP(C472,'country description'!A$1:B$16,2,0)</f>
        <v>India</v>
      </c>
      <c r="E472" s="15" t="s">
        <v>67</v>
      </c>
      <c r="F472" s="14" t="s">
        <v>1244</v>
      </c>
      <c r="G472" s="14" t="s">
        <v>1245</v>
      </c>
      <c r="H472" s="14" t="s">
        <v>1246</v>
      </c>
      <c r="I472" s="14">
        <v>77.101452899999998</v>
      </c>
      <c r="J472" s="14">
        <v>28.644535099999999</v>
      </c>
      <c r="K472" s="14" t="s">
        <v>522</v>
      </c>
      <c r="L472" s="14" t="s">
        <v>72</v>
      </c>
      <c r="M472" s="14" t="s">
        <v>40</v>
      </c>
      <c r="N472" s="14" t="s">
        <v>40</v>
      </c>
      <c r="O472" s="14" t="s">
        <v>40</v>
      </c>
      <c r="P472" s="14" t="s">
        <v>40</v>
      </c>
      <c r="Q472" s="14">
        <v>1</v>
      </c>
      <c r="R472" s="14">
        <v>0</v>
      </c>
      <c r="S472" s="11">
        <v>250</v>
      </c>
      <c r="T472" s="14">
        <v>1</v>
      </c>
      <c r="U472" s="17">
        <v>41188</v>
      </c>
      <c r="V472" s="11">
        <f t="shared" si="14"/>
        <v>2012</v>
      </c>
      <c r="W472" s="11" t="str">
        <f t="shared" si="15"/>
        <v>Rs.250</v>
      </c>
      <c r="X472" s="45">
        <f>S472*VLOOKUP(L472,'country description'!C:D,2,0)</f>
        <v>250</v>
      </c>
      <c r="Y472" t="s">
        <v>7</v>
      </c>
    </row>
    <row r="473" spans="1:25" ht="14.25" customHeight="1">
      <c r="A473" s="14">
        <v>18446390</v>
      </c>
      <c r="B473" s="15" t="s">
        <v>1247</v>
      </c>
      <c r="C473" s="14">
        <v>1</v>
      </c>
      <c r="D473" s="14" t="str">
        <f>VLOOKUP(C473,'country description'!A$1:B$16,2,0)</f>
        <v>India</v>
      </c>
      <c r="E473" s="15" t="s">
        <v>67</v>
      </c>
      <c r="F473" s="14" t="s">
        <v>1248</v>
      </c>
      <c r="G473" s="14" t="s">
        <v>256</v>
      </c>
      <c r="H473" s="14" t="s">
        <v>257</v>
      </c>
      <c r="I473" s="14">
        <v>77.312115000000006</v>
      </c>
      <c r="J473" s="14">
        <v>28.669246999999999</v>
      </c>
      <c r="K473" s="14" t="s">
        <v>564</v>
      </c>
      <c r="L473" s="14" t="s">
        <v>72</v>
      </c>
      <c r="M473" s="14" t="s">
        <v>40</v>
      </c>
      <c r="N473" s="14" t="s">
        <v>40</v>
      </c>
      <c r="O473" s="14" t="s">
        <v>40</v>
      </c>
      <c r="P473" s="14" t="s">
        <v>40</v>
      </c>
      <c r="Q473" s="14">
        <v>1</v>
      </c>
      <c r="R473" s="14">
        <v>0</v>
      </c>
      <c r="S473" s="11">
        <v>100</v>
      </c>
      <c r="T473" s="14">
        <v>1</v>
      </c>
      <c r="U473" s="17">
        <v>42290</v>
      </c>
      <c r="V473" s="11">
        <f t="shared" si="14"/>
        <v>2015</v>
      </c>
      <c r="W473" s="11" t="str">
        <f t="shared" si="15"/>
        <v>Rs.100</v>
      </c>
      <c r="X473" s="45">
        <f>S473*VLOOKUP(L473,'country description'!C:D,2,0)</f>
        <v>100</v>
      </c>
      <c r="Y473" t="s">
        <v>7</v>
      </c>
    </row>
    <row r="474" spans="1:25" ht="14.25" customHeight="1">
      <c r="A474" s="14">
        <v>18420424</v>
      </c>
      <c r="B474" s="15" t="s">
        <v>1249</v>
      </c>
      <c r="C474" s="14">
        <v>1</v>
      </c>
      <c r="D474" s="14" t="str">
        <f>VLOOKUP(C474,'country description'!A$1:B$16,2,0)</f>
        <v>India</v>
      </c>
      <c r="E474" s="15" t="s">
        <v>67</v>
      </c>
      <c r="F474" s="14" t="s">
        <v>1250</v>
      </c>
      <c r="G474" s="14" t="s">
        <v>256</v>
      </c>
      <c r="H474" s="14" t="s">
        <v>257</v>
      </c>
      <c r="I474" s="14">
        <v>77.318246889999998</v>
      </c>
      <c r="J474" s="14">
        <v>28.666965690000001</v>
      </c>
      <c r="K474" s="14" t="s">
        <v>916</v>
      </c>
      <c r="L474" s="14" t="s">
        <v>72</v>
      </c>
      <c r="M474" s="14" t="s">
        <v>40</v>
      </c>
      <c r="N474" s="14" t="s">
        <v>40</v>
      </c>
      <c r="O474" s="14" t="s">
        <v>40</v>
      </c>
      <c r="P474" s="14" t="s">
        <v>40</v>
      </c>
      <c r="Q474" s="14">
        <v>1</v>
      </c>
      <c r="R474" s="14">
        <v>0</v>
      </c>
      <c r="S474" s="11">
        <v>250</v>
      </c>
      <c r="T474" s="14">
        <v>1</v>
      </c>
      <c r="U474" s="17">
        <v>43378</v>
      </c>
      <c r="V474" s="11">
        <f t="shared" si="14"/>
        <v>2018</v>
      </c>
      <c r="W474" s="11" t="str">
        <f t="shared" si="15"/>
        <v>Rs.250</v>
      </c>
      <c r="X474" s="45">
        <f>S474*VLOOKUP(L474,'country description'!C:D,2,0)</f>
        <v>250</v>
      </c>
      <c r="Y474" t="s">
        <v>7</v>
      </c>
    </row>
    <row r="475" spans="1:25" ht="14.25" customHeight="1">
      <c r="A475" s="14">
        <v>18445274</v>
      </c>
      <c r="B475" s="15" t="s">
        <v>1251</v>
      </c>
      <c r="C475" s="14">
        <v>1</v>
      </c>
      <c r="D475" s="14" t="str">
        <f>VLOOKUP(C475,'country description'!A$1:B$16,2,0)</f>
        <v>India</v>
      </c>
      <c r="E475" s="15" t="s">
        <v>67</v>
      </c>
      <c r="F475" s="14" t="s">
        <v>1252</v>
      </c>
      <c r="G475" s="14" t="s">
        <v>636</v>
      </c>
      <c r="H475" s="14" t="s">
        <v>637</v>
      </c>
      <c r="I475" s="14">
        <v>77.285065279999998</v>
      </c>
      <c r="J475" s="14">
        <v>28.56624639</v>
      </c>
      <c r="K475" s="14" t="s">
        <v>1253</v>
      </c>
      <c r="L475" s="14" t="s">
        <v>72</v>
      </c>
      <c r="M475" s="14" t="s">
        <v>40</v>
      </c>
      <c r="N475" s="14" t="s">
        <v>40</v>
      </c>
      <c r="O475" s="14" t="s">
        <v>40</v>
      </c>
      <c r="P475" s="14" t="s">
        <v>40</v>
      </c>
      <c r="Q475" s="14">
        <v>1</v>
      </c>
      <c r="R475" s="14">
        <v>0</v>
      </c>
      <c r="S475" s="11">
        <v>250</v>
      </c>
      <c r="T475" s="14">
        <v>1</v>
      </c>
      <c r="U475" s="17">
        <v>41926</v>
      </c>
      <c r="V475" s="11">
        <f t="shared" si="14"/>
        <v>2014</v>
      </c>
      <c r="W475" s="11" t="str">
        <f t="shared" si="15"/>
        <v>Rs.250</v>
      </c>
      <c r="X475" s="45">
        <f>S475*VLOOKUP(L475,'country description'!C:D,2,0)</f>
        <v>250</v>
      </c>
      <c r="Y475" t="s">
        <v>7</v>
      </c>
    </row>
    <row r="476" spans="1:25" ht="14.25" customHeight="1">
      <c r="A476" s="14">
        <v>18454461</v>
      </c>
      <c r="B476" s="15" t="s">
        <v>1254</v>
      </c>
      <c r="C476" s="14">
        <v>1</v>
      </c>
      <c r="D476" s="14" t="str">
        <f>VLOOKUP(C476,'country description'!A$1:B$16,2,0)</f>
        <v>India</v>
      </c>
      <c r="E476" s="15" t="s">
        <v>67</v>
      </c>
      <c r="F476" s="14" t="s">
        <v>1255</v>
      </c>
      <c r="G476" s="14" t="s">
        <v>376</v>
      </c>
      <c r="H476" s="14" t="s">
        <v>377</v>
      </c>
      <c r="I476" s="14">
        <v>77.250781000000003</v>
      </c>
      <c r="J476" s="14">
        <v>28.560295</v>
      </c>
      <c r="K476" s="14" t="s">
        <v>610</v>
      </c>
      <c r="L476" s="14" t="s">
        <v>72</v>
      </c>
      <c r="M476" s="14" t="s">
        <v>40</v>
      </c>
      <c r="N476" s="14" t="s">
        <v>41</v>
      </c>
      <c r="O476" s="14" t="s">
        <v>40</v>
      </c>
      <c r="P476" s="14" t="s">
        <v>40</v>
      </c>
      <c r="Q476" s="14">
        <v>1</v>
      </c>
      <c r="R476" s="14">
        <v>0</v>
      </c>
      <c r="S476" s="11">
        <v>200</v>
      </c>
      <c r="T476" s="14">
        <v>1</v>
      </c>
      <c r="U476" s="17">
        <v>40229</v>
      </c>
      <c r="V476" s="11">
        <f t="shared" si="14"/>
        <v>2010</v>
      </c>
      <c r="W476" s="11" t="str">
        <f t="shared" si="15"/>
        <v>Rs.200</v>
      </c>
      <c r="X476" s="45">
        <f>S476*VLOOKUP(L476,'country description'!C:D,2,0)</f>
        <v>200</v>
      </c>
      <c r="Y476" t="s">
        <v>7</v>
      </c>
    </row>
    <row r="477" spans="1:25" ht="14.25" customHeight="1">
      <c r="A477" s="14">
        <v>18412904</v>
      </c>
      <c r="B477" s="15" t="s">
        <v>1256</v>
      </c>
      <c r="C477" s="14">
        <v>1</v>
      </c>
      <c r="D477" s="14" t="str">
        <f>VLOOKUP(C477,'country description'!A$1:B$16,2,0)</f>
        <v>India</v>
      </c>
      <c r="E477" s="15" t="s">
        <v>67</v>
      </c>
      <c r="F477" s="14" t="s">
        <v>774</v>
      </c>
      <c r="G477" s="14" t="s">
        <v>773</v>
      </c>
      <c r="H477" s="14" t="s">
        <v>774</v>
      </c>
      <c r="I477" s="14">
        <v>77.204901100000001</v>
      </c>
      <c r="J477" s="14">
        <v>28.557068000000001</v>
      </c>
      <c r="K477" s="14" t="s">
        <v>1257</v>
      </c>
      <c r="L477" s="14" t="s">
        <v>72</v>
      </c>
      <c r="M477" s="14" t="s">
        <v>40</v>
      </c>
      <c r="N477" s="14" t="s">
        <v>41</v>
      </c>
      <c r="O477" s="14" t="s">
        <v>40</v>
      </c>
      <c r="P477" s="14" t="s">
        <v>40</v>
      </c>
      <c r="Q477" s="14">
        <v>1</v>
      </c>
      <c r="R477" s="14">
        <v>0</v>
      </c>
      <c r="S477" s="11">
        <v>200</v>
      </c>
      <c r="T477" s="14">
        <v>1</v>
      </c>
      <c r="U477" s="17">
        <v>43096</v>
      </c>
      <c r="V477" s="11">
        <f t="shared" si="14"/>
        <v>2017</v>
      </c>
      <c r="W477" s="11" t="str">
        <f t="shared" si="15"/>
        <v>Rs.200</v>
      </c>
      <c r="X477" s="45">
        <f>S477*VLOOKUP(L477,'country description'!C:D,2,0)</f>
        <v>200</v>
      </c>
      <c r="Y477" t="s">
        <v>7</v>
      </c>
    </row>
    <row r="478" spans="1:25" ht="14.25" customHeight="1">
      <c r="A478" s="14">
        <v>18414481</v>
      </c>
      <c r="B478" s="15" t="s">
        <v>1256</v>
      </c>
      <c r="C478" s="14">
        <v>1</v>
      </c>
      <c r="D478" s="14" t="str">
        <f>VLOOKUP(C478,'country description'!A$1:B$16,2,0)</f>
        <v>India</v>
      </c>
      <c r="E478" s="15" t="s">
        <v>67</v>
      </c>
      <c r="F478" s="14" t="s">
        <v>703</v>
      </c>
      <c r="G478" s="14" t="s">
        <v>702</v>
      </c>
      <c r="H478" s="14" t="s">
        <v>703</v>
      </c>
      <c r="I478" s="14">
        <v>77.230410000000006</v>
      </c>
      <c r="J478" s="14">
        <v>28.636975</v>
      </c>
      <c r="K478" s="14" t="s">
        <v>1257</v>
      </c>
      <c r="L478" s="14" t="s">
        <v>72</v>
      </c>
      <c r="M478" s="14" t="s">
        <v>40</v>
      </c>
      <c r="N478" s="14" t="s">
        <v>41</v>
      </c>
      <c r="O478" s="14" t="s">
        <v>40</v>
      </c>
      <c r="P478" s="14" t="s">
        <v>40</v>
      </c>
      <c r="Q478" s="14">
        <v>1</v>
      </c>
      <c r="R478" s="14">
        <v>0</v>
      </c>
      <c r="S478" s="11">
        <v>200</v>
      </c>
      <c r="T478" s="14">
        <v>1</v>
      </c>
      <c r="U478" s="17">
        <v>41595</v>
      </c>
      <c r="V478" s="11">
        <f t="shared" si="14"/>
        <v>2013</v>
      </c>
      <c r="W478" s="11" t="str">
        <f t="shared" si="15"/>
        <v>Rs.200</v>
      </c>
      <c r="X478" s="45">
        <f>S478*VLOOKUP(L478,'country description'!C:D,2,0)</f>
        <v>200</v>
      </c>
      <c r="Y478" t="s">
        <v>7</v>
      </c>
    </row>
    <row r="479" spans="1:25" ht="14.25" customHeight="1">
      <c r="A479" s="14">
        <v>18313109</v>
      </c>
      <c r="B479" s="15" t="s">
        <v>1258</v>
      </c>
      <c r="C479" s="14">
        <v>1</v>
      </c>
      <c r="D479" s="14" t="str">
        <f>VLOOKUP(C479,'country description'!A$1:B$16,2,0)</f>
        <v>India</v>
      </c>
      <c r="E479" s="15" t="s">
        <v>67</v>
      </c>
      <c r="F479" s="14" t="s">
        <v>1259</v>
      </c>
      <c r="G479" s="14" t="s">
        <v>1260</v>
      </c>
      <c r="H479" s="14" t="s">
        <v>1261</v>
      </c>
      <c r="I479" s="14">
        <v>77.121707689999994</v>
      </c>
      <c r="J479" s="14">
        <v>28.593463750000002</v>
      </c>
      <c r="K479" s="14" t="s">
        <v>745</v>
      </c>
      <c r="L479" s="14" t="s">
        <v>72</v>
      </c>
      <c r="M479" s="14" t="s">
        <v>40</v>
      </c>
      <c r="N479" s="14" t="s">
        <v>40</v>
      </c>
      <c r="O479" s="14" t="s">
        <v>40</v>
      </c>
      <c r="P479" s="14" t="s">
        <v>40</v>
      </c>
      <c r="Q479" s="14">
        <v>1</v>
      </c>
      <c r="R479" s="14">
        <v>0</v>
      </c>
      <c r="S479" s="11">
        <v>200</v>
      </c>
      <c r="T479" s="14">
        <v>1</v>
      </c>
      <c r="U479" s="17">
        <v>41170</v>
      </c>
      <c r="V479" s="11">
        <f t="shared" si="14"/>
        <v>2012</v>
      </c>
      <c r="W479" s="11" t="str">
        <f t="shared" si="15"/>
        <v>Rs.200</v>
      </c>
      <c r="X479" s="45">
        <f>S479*VLOOKUP(L479,'country description'!C:D,2,0)</f>
        <v>200</v>
      </c>
      <c r="Y479" t="s">
        <v>7</v>
      </c>
    </row>
    <row r="480" spans="1:25" ht="14.25" customHeight="1">
      <c r="A480" s="14">
        <v>18463978</v>
      </c>
      <c r="B480" s="15" t="s">
        <v>1262</v>
      </c>
      <c r="C480" s="14">
        <v>1</v>
      </c>
      <c r="D480" s="14" t="str">
        <f>VLOOKUP(C480,'country description'!A$1:B$16,2,0)</f>
        <v>India</v>
      </c>
      <c r="E480" s="15" t="s">
        <v>67</v>
      </c>
      <c r="F480" s="14" t="s">
        <v>1263</v>
      </c>
      <c r="G480" s="14" t="s">
        <v>342</v>
      </c>
      <c r="H480" s="14" t="s">
        <v>343</v>
      </c>
      <c r="I480" s="14">
        <v>77.204818599999996</v>
      </c>
      <c r="J480" s="14">
        <v>28.696101200000001</v>
      </c>
      <c r="K480" s="14" t="s">
        <v>564</v>
      </c>
      <c r="L480" s="14" t="s">
        <v>72</v>
      </c>
      <c r="M480" s="14" t="s">
        <v>40</v>
      </c>
      <c r="N480" s="14" t="s">
        <v>40</v>
      </c>
      <c r="O480" s="14" t="s">
        <v>40</v>
      </c>
      <c r="P480" s="14" t="s">
        <v>40</v>
      </c>
      <c r="Q480" s="14">
        <v>1</v>
      </c>
      <c r="R480" s="14">
        <v>0</v>
      </c>
      <c r="S480" s="11">
        <v>200</v>
      </c>
      <c r="T480" s="14">
        <v>1</v>
      </c>
      <c r="U480" s="17">
        <v>40426</v>
      </c>
      <c r="V480" s="11">
        <f t="shared" si="14"/>
        <v>2010</v>
      </c>
      <c r="W480" s="11" t="str">
        <f t="shared" si="15"/>
        <v>Rs.200</v>
      </c>
      <c r="X480" s="45">
        <f>S480*VLOOKUP(L480,'country description'!C:D,2,0)</f>
        <v>200</v>
      </c>
      <c r="Y480" t="s">
        <v>7</v>
      </c>
    </row>
    <row r="481" spans="1:25" ht="14.25" customHeight="1">
      <c r="A481" s="14">
        <v>18396684</v>
      </c>
      <c r="B481" s="15" t="s">
        <v>1264</v>
      </c>
      <c r="C481" s="14">
        <v>1</v>
      </c>
      <c r="D481" s="14" t="str">
        <f>VLOOKUP(C481,'country description'!A$1:B$16,2,0)</f>
        <v>India</v>
      </c>
      <c r="E481" s="15" t="s">
        <v>67</v>
      </c>
      <c r="F481" s="14" t="s">
        <v>1265</v>
      </c>
      <c r="G481" s="14" t="s">
        <v>295</v>
      </c>
      <c r="H481" s="14" t="s">
        <v>296</v>
      </c>
      <c r="I481" s="14">
        <v>77.2</v>
      </c>
      <c r="J481" s="14">
        <v>28.66</v>
      </c>
      <c r="K481" s="14" t="s">
        <v>564</v>
      </c>
      <c r="L481" s="14" t="s">
        <v>72</v>
      </c>
      <c r="M481" s="14" t="s">
        <v>40</v>
      </c>
      <c r="N481" s="14" t="s">
        <v>40</v>
      </c>
      <c r="O481" s="14" t="s">
        <v>40</v>
      </c>
      <c r="P481" s="14" t="s">
        <v>40</v>
      </c>
      <c r="Q481" s="14">
        <v>1</v>
      </c>
      <c r="R481" s="14">
        <v>0</v>
      </c>
      <c r="S481" s="11">
        <v>200</v>
      </c>
      <c r="T481" s="14">
        <v>1</v>
      </c>
      <c r="U481" s="17">
        <v>40797</v>
      </c>
      <c r="V481" s="11">
        <f t="shared" si="14"/>
        <v>2011</v>
      </c>
      <c r="W481" s="11" t="str">
        <f t="shared" si="15"/>
        <v>Rs.200</v>
      </c>
      <c r="X481" s="45">
        <f>S481*VLOOKUP(L481,'country description'!C:D,2,0)</f>
        <v>200</v>
      </c>
      <c r="Y481" t="s">
        <v>7</v>
      </c>
    </row>
    <row r="482" spans="1:25" ht="14.25" customHeight="1">
      <c r="A482" s="14">
        <v>18415338</v>
      </c>
      <c r="B482" s="15" t="s">
        <v>1266</v>
      </c>
      <c r="C482" s="14">
        <v>1</v>
      </c>
      <c r="D482" s="14" t="str">
        <f>VLOOKUP(C482,'country description'!A$1:B$16,2,0)</f>
        <v>India</v>
      </c>
      <c r="E482" s="15" t="s">
        <v>67</v>
      </c>
      <c r="F482" s="14" t="s">
        <v>1267</v>
      </c>
      <c r="G482" s="14" t="s">
        <v>660</v>
      </c>
      <c r="H482" s="14" t="s">
        <v>661</v>
      </c>
      <c r="I482" s="14">
        <v>77.192373000000003</v>
      </c>
      <c r="J482" s="14">
        <v>28.527832799999999</v>
      </c>
      <c r="K482" s="14" t="s">
        <v>564</v>
      </c>
      <c r="L482" s="14" t="s">
        <v>72</v>
      </c>
      <c r="M482" s="14" t="s">
        <v>40</v>
      </c>
      <c r="N482" s="14" t="s">
        <v>40</v>
      </c>
      <c r="O482" s="14" t="s">
        <v>40</v>
      </c>
      <c r="P482" s="14" t="s">
        <v>40</v>
      </c>
      <c r="Q482" s="14">
        <v>1</v>
      </c>
      <c r="R482" s="14">
        <v>0</v>
      </c>
      <c r="S482" s="11">
        <v>200</v>
      </c>
      <c r="T482" s="14">
        <v>1</v>
      </c>
      <c r="U482" s="17">
        <v>40810</v>
      </c>
      <c r="V482" s="11">
        <f t="shared" si="14"/>
        <v>2011</v>
      </c>
      <c r="W482" s="11" t="str">
        <f t="shared" si="15"/>
        <v>Rs.200</v>
      </c>
      <c r="X482" s="45">
        <f>S482*VLOOKUP(L482,'country description'!C:D,2,0)</f>
        <v>200</v>
      </c>
      <c r="Y482" t="s">
        <v>7</v>
      </c>
    </row>
    <row r="483" spans="1:25" ht="14.25" customHeight="1">
      <c r="A483" s="14">
        <v>18232989</v>
      </c>
      <c r="B483" s="15" t="s">
        <v>1268</v>
      </c>
      <c r="C483" s="14">
        <v>1</v>
      </c>
      <c r="D483" s="14" t="str">
        <f>VLOOKUP(C483,'country description'!A$1:B$16,2,0)</f>
        <v>India</v>
      </c>
      <c r="E483" s="15" t="s">
        <v>67</v>
      </c>
      <c r="F483" s="14" t="s">
        <v>1269</v>
      </c>
      <c r="G483" s="14" t="s">
        <v>219</v>
      </c>
      <c r="H483" s="14" t="s">
        <v>220</v>
      </c>
      <c r="I483" s="14">
        <v>77.161854300000002</v>
      </c>
      <c r="J483" s="14">
        <v>28.499730100000001</v>
      </c>
      <c r="K483" s="14" t="s">
        <v>522</v>
      </c>
      <c r="L483" s="14" t="s">
        <v>72</v>
      </c>
      <c r="M483" s="14" t="s">
        <v>40</v>
      </c>
      <c r="N483" s="14" t="s">
        <v>40</v>
      </c>
      <c r="O483" s="14" t="s">
        <v>40</v>
      </c>
      <c r="P483" s="14" t="s">
        <v>40</v>
      </c>
      <c r="Q483" s="14">
        <v>1</v>
      </c>
      <c r="R483" s="14">
        <v>0</v>
      </c>
      <c r="S483" s="11">
        <v>200</v>
      </c>
      <c r="T483" s="14">
        <v>1</v>
      </c>
      <c r="U483" s="17">
        <v>40442</v>
      </c>
      <c r="V483" s="11">
        <f t="shared" si="14"/>
        <v>2010</v>
      </c>
      <c r="W483" s="11" t="str">
        <f t="shared" si="15"/>
        <v>Rs.200</v>
      </c>
      <c r="X483" s="45">
        <f>S483*VLOOKUP(L483,'country description'!C:D,2,0)</f>
        <v>200</v>
      </c>
      <c r="Y483" t="s">
        <v>7</v>
      </c>
    </row>
    <row r="484" spans="1:25" ht="14.25" customHeight="1">
      <c r="A484" s="14">
        <v>304753</v>
      </c>
      <c r="B484" s="15" t="s">
        <v>1270</v>
      </c>
      <c r="C484" s="14">
        <v>1</v>
      </c>
      <c r="D484" s="14" t="str">
        <f>VLOOKUP(C484,'country description'!A$1:B$16,2,0)</f>
        <v>India</v>
      </c>
      <c r="E484" s="15" t="s">
        <v>67</v>
      </c>
      <c r="F484" s="14" t="s">
        <v>738</v>
      </c>
      <c r="G484" s="14" t="s">
        <v>134</v>
      </c>
      <c r="H484" s="14" t="s">
        <v>135</v>
      </c>
      <c r="I484" s="14">
        <v>77.054728229999995</v>
      </c>
      <c r="J484" s="14">
        <v>28.682325120000002</v>
      </c>
      <c r="K484" s="14" t="s">
        <v>1271</v>
      </c>
      <c r="L484" s="14" t="s">
        <v>72</v>
      </c>
      <c r="M484" s="14" t="s">
        <v>40</v>
      </c>
      <c r="N484" s="14" t="s">
        <v>40</v>
      </c>
      <c r="O484" s="14" t="s">
        <v>40</v>
      </c>
      <c r="P484" s="14" t="s">
        <v>40</v>
      </c>
      <c r="Q484" s="14">
        <v>1</v>
      </c>
      <c r="R484" s="14">
        <v>0</v>
      </c>
      <c r="S484" s="11">
        <v>200</v>
      </c>
      <c r="T484" s="14">
        <v>1</v>
      </c>
      <c r="U484" s="17">
        <v>40799</v>
      </c>
      <c r="V484" s="11">
        <f t="shared" si="14"/>
        <v>2011</v>
      </c>
      <c r="W484" s="11" t="str">
        <f t="shared" si="15"/>
        <v>Rs.200</v>
      </c>
      <c r="X484" s="45">
        <f>S484*VLOOKUP(L484,'country description'!C:D,2,0)</f>
        <v>200</v>
      </c>
      <c r="Y484" t="s">
        <v>7</v>
      </c>
    </row>
    <row r="485" spans="1:25" ht="14.25" customHeight="1">
      <c r="A485" s="14">
        <v>18431177</v>
      </c>
      <c r="B485" s="15" t="s">
        <v>1272</v>
      </c>
      <c r="C485" s="14">
        <v>1</v>
      </c>
      <c r="D485" s="14" t="str">
        <f>VLOOKUP(C485,'country description'!A$1:B$16,2,0)</f>
        <v>India</v>
      </c>
      <c r="E485" s="15" t="s">
        <v>67</v>
      </c>
      <c r="F485" s="14" t="s">
        <v>1273</v>
      </c>
      <c r="G485" s="14" t="s">
        <v>140</v>
      </c>
      <c r="H485" s="14" t="s">
        <v>141</v>
      </c>
      <c r="I485" s="14">
        <v>77.136787999999996</v>
      </c>
      <c r="J485" s="14">
        <v>28.628682600000001</v>
      </c>
      <c r="K485" s="14" t="s">
        <v>610</v>
      </c>
      <c r="L485" s="14" t="s">
        <v>72</v>
      </c>
      <c r="M485" s="14" t="s">
        <v>40</v>
      </c>
      <c r="N485" s="14" t="s">
        <v>40</v>
      </c>
      <c r="O485" s="14" t="s">
        <v>40</v>
      </c>
      <c r="P485" s="14" t="s">
        <v>40</v>
      </c>
      <c r="Q485" s="14">
        <v>1</v>
      </c>
      <c r="R485" s="14">
        <v>0</v>
      </c>
      <c r="S485" s="11">
        <v>200</v>
      </c>
      <c r="T485" s="14">
        <v>1</v>
      </c>
      <c r="U485" s="17">
        <v>41545</v>
      </c>
      <c r="V485" s="11">
        <f t="shared" si="14"/>
        <v>2013</v>
      </c>
      <c r="W485" s="11" t="str">
        <f t="shared" si="15"/>
        <v>Rs.200</v>
      </c>
      <c r="X485" s="45">
        <f>S485*VLOOKUP(L485,'country description'!C:D,2,0)</f>
        <v>200</v>
      </c>
      <c r="Y485" t="s">
        <v>7</v>
      </c>
    </row>
    <row r="486" spans="1:25" ht="14.25" customHeight="1">
      <c r="A486" s="14">
        <v>18363089</v>
      </c>
      <c r="B486" s="15" t="s">
        <v>1274</v>
      </c>
      <c r="C486" s="14">
        <v>1</v>
      </c>
      <c r="D486" s="14" t="str">
        <f>VLOOKUP(C486,'country description'!A$1:B$16,2,0)</f>
        <v>India</v>
      </c>
      <c r="E486" s="15" t="s">
        <v>67</v>
      </c>
      <c r="F486" s="14" t="s">
        <v>1275</v>
      </c>
      <c r="G486" s="14" t="s">
        <v>1276</v>
      </c>
      <c r="H486" s="14" t="s">
        <v>1277</v>
      </c>
      <c r="I486" s="14">
        <v>77.163380900000007</v>
      </c>
      <c r="J486" s="14">
        <v>28.679720100000001</v>
      </c>
      <c r="K486" s="14" t="s">
        <v>754</v>
      </c>
      <c r="L486" s="14" t="s">
        <v>72</v>
      </c>
      <c r="M486" s="14" t="s">
        <v>40</v>
      </c>
      <c r="N486" s="14" t="s">
        <v>40</v>
      </c>
      <c r="O486" s="14" t="s">
        <v>40</v>
      </c>
      <c r="P486" s="14" t="s">
        <v>40</v>
      </c>
      <c r="Q486" s="14">
        <v>1</v>
      </c>
      <c r="R486" s="14">
        <v>0</v>
      </c>
      <c r="S486" s="11">
        <v>200</v>
      </c>
      <c r="T486" s="14">
        <v>1</v>
      </c>
      <c r="U486" s="17">
        <v>41542</v>
      </c>
      <c r="V486" s="11">
        <f t="shared" si="14"/>
        <v>2013</v>
      </c>
      <c r="W486" s="11" t="str">
        <f t="shared" si="15"/>
        <v>Rs.200</v>
      </c>
      <c r="X486" s="45">
        <f>S486*VLOOKUP(L486,'country description'!C:D,2,0)</f>
        <v>200</v>
      </c>
      <c r="Y486" t="s">
        <v>7</v>
      </c>
    </row>
    <row r="487" spans="1:25" ht="14.25" customHeight="1">
      <c r="A487" s="14">
        <v>18294257</v>
      </c>
      <c r="B487" s="15" t="s">
        <v>1278</v>
      </c>
      <c r="C487" s="14">
        <v>1</v>
      </c>
      <c r="D487" s="14" t="str">
        <f>VLOOKUP(C487,'country description'!A$1:B$16,2,0)</f>
        <v>India</v>
      </c>
      <c r="E487" s="15" t="s">
        <v>67</v>
      </c>
      <c r="F487" s="14" t="s">
        <v>1279</v>
      </c>
      <c r="G487" s="14" t="s">
        <v>1276</v>
      </c>
      <c r="H487" s="14" t="s">
        <v>1277</v>
      </c>
      <c r="I487" s="14">
        <v>77.163659699999997</v>
      </c>
      <c r="J487" s="14">
        <v>28.679274899999999</v>
      </c>
      <c r="K487" s="14" t="s">
        <v>39</v>
      </c>
      <c r="L487" s="14" t="s">
        <v>72</v>
      </c>
      <c r="M487" s="14" t="s">
        <v>40</v>
      </c>
      <c r="N487" s="14" t="s">
        <v>40</v>
      </c>
      <c r="O487" s="14" t="s">
        <v>40</v>
      </c>
      <c r="P487" s="14" t="s">
        <v>40</v>
      </c>
      <c r="Q487" s="14">
        <v>1</v>
      </c>
      <c r="R487" s="14">
        <v>0</v>
      </c>
      <c r="S487" s="11">
        <v>200</v>
      </c>
      <c r="T487" s="14">
        <v>1</v>
      </c>
      <c r="U487" s="17">
        <v>42272</v>
      </c>
      <c r="V487" s="11">
        <f t="shared" si="14"/>
        <v>2015</v>
      </c>
      <c r="W487" s="11" t="str">
        <f t="shared" si="15"/>
        <v>Rs.200</v>
      </c>
      <c r="X487" s="45">
        <f>S487*VLOOKUP(L487,'country description'!C:D,2,0)</f>
        <v>200</v>
      </c>
      <c r="Y487" t="s">
        <v>7</v>
      </c>
    </row>
    <row r="488" spans="1:25" ht="14.25" customHeight="1">
      <c r="A488" s="14">
        <v>18377915</v>
      </c>
      <c r="B488" s="15" t="s">
        <v>1280</v>
      </c>
      <c r="C488" s="14">
        <v>1</v>
      </c>
      <c r="D488" s="14" t="str">
        <f>VLOOKUP(C488,'country description'!A$1:B$16,2,0)</f>
        <v>India</v>
      </c>
      <c r="E488" s="15" t="s">
        <v>67</v>
      </c>
      <c r="F488" s="14" t="s">
        <v>1281</v>
      </c>
      <c r="G488" s="14" t="s">
        <v>514</v>
      </c>
      <c r="H488" s="14" t="s">
        <v>515</v>
      </c>
      <c r="I488" s="14">
        <v>77.306240900000006</v>
      </c>
      <c r="J488" s="14">
        <v>28.659532599999999</v>
      </c>
      <c r="K488" s="14" t="s">
        <v>39</v>
      </c>
      <c r="L488" s="14" t="s">
        <v>72</v>
      </c>
      <c r="M488" s="14" t="s">
        <v>40</v>
      </c>
      <c r="N488" s="14" t="s">
        <v>40</v>
      </c>
      <c r="O488" s="14" t="s">
        <v>40</v>
      </c>
      <c r="P488" s="14" t="s">
        <v>40</v>
      </c>
      <c r="Q488" s="14">
        <v>1</v>
      </c>
      <c r="R488" s="14">
        <v>0</v>
      </c>
      <c r="S488" s="11">
        <v>200</v>
      </c>
      <c r="T488" s="14">
        <v>1</v>
      </c>
      <c r="U488" s="17">
        <v>42969</v>
      </c>
      <c r="V488" s="11">
        <f t="shared" si="14"/>
        <v>2017</v>
      </c>
      <c r="W488" s="11" t="str">
        <f t="shared" si="15"/>
        <v>Rs.200</v>
      </c>
      <c r="X488" s="45">
        <f>S488*VLOOKUP(L488,'country description'!C:D,2,0)</f>
        <v>200</v>
      </c>
      <c r="Y488" t="s">
        <v>7</v>
      </c>
    </row>
    <row r="489" spans="1:25" ht="14.25" customHeight="1">
      <c r="A489" s="14">
        <v>18481289</v>
      </c>
      <c r="B489" s="15" t="s">
        <v>1282</v>
      </c>
      <c r="C489" s="14">
        <v>1</v>
      </c>
      <c r="D489" s="14" t="str">
        <f>VLOOKUP(C489,'country description'!A$1:B$16,2,0)</f>
        <v>India</v>
      </c>
      <c r="E489" s="15" t="s">
        <v>67</v>
      </c>
      <c r="F489" s="14" t="s">
        <v>1283</v>
      </c>
      <c r="G489" s="14" t="s">
        <v>773</v>
      </c>
      <c r="H489" s="14" t="s">
        <v>774</v>
      </c>
      <c r="I489" s="14">
        <v>77.202895499999997</v>
      </c>
      <c r="J489" s="14">
        <v>28.557918799999999</v>
      </c>
      <c r="K489" s="14" t="s">
        <v>1284</v>
      </c>
      <c r="L489" s="14" t="s">
        <v>72</v>
      </c>
      <c r="M489" s="14" t="s">
        <v>40</v>
      </c>
      <c r="N489" s="14" t="s">
        <v>40</v>
      </c>
      <c r="O489" s="14" t="s">
        <v>40</v>
      </c>
      <c r="P489" s="14" t="s">
        <v>40</v>
      </c>
      <c r="Q489" s="14">
        <v>1</v>
      </c>
      <c r="R489" s="14">
        <v>0</v>
      </c>
      <c r="S489" s="11">
        <v>200</v>
      </c>
      <c r="T489" s="14">
        <v>1</v>
      </c>
      <c r="U489" s="17">
        <v>40412</v>
      </c>
      <c r="V489" s="11">
        <f t="shared" si="14"/>
        <v>2010</v>
      </c>
      <c r="W489" s="11" t="str">
        <f t="shared" si="15"/>
        <v>Rs.200</v>
      </c>
      <c r="X489" s="45">
        <f>S489*VLOOKUP(L489,'country description'!C:D,2,0)</f>
        <v>200</v>
      </c>
      <c r="Y489" t="s">
        <v>7</v>
      </c>
    </row>
    <row r="490" spans="1:25" ht="14.25" customHeight="1">
      <c r="A490" s="14">
        <v>18431175</v>
      </c>
      <c r="B490" s="15" t="s">
        <v>1285</v>
      </c>
      <c r="C490" s="14">
        <v>1</v>
      </c>
      <c r="D490" s="14" t="str">
        <f>VLOOKUP(C490,'country description'!A$1:B$16,2,0)</f>
        <v>India</v>
      </c>
      <c r="E490" s="15" t="s">
        <v>67</v>
      </c>
      <c r="F490" s="14" t="s">
        <v>1286</v>
      </c>
      <c r="G490" s="14" t="s">
        <v>342</v>
      </c>
      <c r="H490" s="14" t="s">
        <v>343</v>
      </c>
      <c r="I490" s="14">
        <v>77.205035899999999</v>
      </c>
      <c r="J490" s="14">
        <v>28.694478100000001</v>
      </c>
      <c r="K490" s="14" t="s">
        <v>564</v>
      </c>
      <c r="L490" s="14" t="s">
        <v>72</v>
      </c>
      <c r="M490" s="14" t="s">
        <v>40</v>
      </c>
      <c r="N490" s="14" t="s">
        <v>40</v>
      </c>
      <c r="O490" s="14" t="s">
        <v>40</v>
      </c>
      <c r="P490" s="14" t="s">
        <v>40</v>
      </c>
      <c r="Q490" s="14">
        <v>1</v>
      </c>
      <c r="R490" s="14">
        <v>0</v>
      </c>
      <c r="S490" s="11">
        <v>200</v>
      </c>
      <c r="T490" s="14">
        <v>1</v>
      </c>
      <c r="U490" s="17">
        <v>40758</v>
      </c>
      <c r="V490" s="11">
        <f t="shared" si="14"/>
        <v>2011</v>
      </c>
      <c r="W490" s="11" t="str">
        <f t="shared" si="15"/>
        <v>Rs.200</v>
      </c>
      <c r="X490" s="45">
        <f>S490*VLOOKUP(L490,'country description'!C:D,2,0)</f>
        <v>200</v>
      </c>
      <c r="Y490" t="s">
        <v>7</v>
      </c>
    </row>
    <row r="491" spans="1:25" ht="14.25" customHeight="1">
      <c r="A491" s="14">
        <v>18361743</v>
      </c>
      <c r="B491" s="15" t="s">
        <v>1287</v>
      </c>
      <c r="C491" s="14">
        <v>1</v>
      </c>
      <c r="D491" s="14" t="str">
        <f>VLOOKUP(C491,'country description'!A$1:B$16,2,0)</f>
        <v>India</v>
      </c>
      <c r="E491" s="15" t="s">
        <v>67</v>
      </c>
      <c r="F491" s="14" t="s">
        <v>822</v>
      </c>
      <c r="G491" s="14" t="s">
        <v>197</v>
      </c>
      <c r="H491" s="14" t="s">
        <v>198</v>
      </c>
      <c r="I491" s="14">
        <v>77.191982300000006</v>
      </c>
      <c r="J491" s="14">
        <v>28.6982502</v>
      </c>
      <c r="K491" s="14" t="s">
        <v>754</v>
      </c>
      <c r="L491" s="14" t="s">
        <v>72</v>
      </c>
      <c r="M491" s="14" t="s">
        <v>40</v>
      </c>
      <c r="N491" s="14" t="s">
        <v>40</v>
      </c>
      <c r="O491" s="14" t="s">
        <v>40</v>
      </c>
      <c r="P491" s="14" t="s">
        <v>40</v>
      </c>
      <c r="Q491" s="14">
        <v>1</v>
      </c>
      <c r="R491" s="14">
        <v>0</v>
      </c>
      <c r="S491" s="11">
        <v>200</v>
      </c>
      <c r="T491" s="14">
        <v>1</v>
      </c>
      <c r="U491" s="17">
        <v>42232</v>
      </c>
      <c r="V491" s="11">
        <f t="shared" si="14"/>
        <v>2015</v>
      </c>
      <c r="W491" s="11" t="str">
        <f t="shared" si="15"/>
        <v>Rs.200</v>
      </c>
      <c r="X491" s="45">
        <f>S491*VLOOKUP(L491,'country description'!C:D,2,0)</f>
        <v>200</v>
      </c>
      <c r="Y491" t="s">
        <v>7</v>
      </c>
    </row>
    <row r="492" spans="1:25" ht="14.25" customHeight="1">
      <c r="A492" s="14">
        <v>18364336</v>
      </c>
      <c r="B492" s="15" t="s">
        <v>1288</v>
      </c>
      <c r="C492" s="14">
        <v>1</v>
      </c>
      <c r="D492" s="14" t="str">
        <f>VLOOKUP(C492,'country description'!A$1:B$16,2,0)</f>
        <v>India</v>
      </c>
      <c r="E492" s="15" t="s">
        <v>67</v>
      </c>
      <c r="F492" s="14" t="s">
        <v>1289</v>
      </c>
      <c r="G492" s="14" t="s">
        <v>197</v>
      </c>
      <c r="H492" s="14" t="s">
        <v>198</v>
      </c>
      <c r="I492" s="14">
        <v>77.189987599999995</v>
      </c>
      <c r="J492" s="14">
        <v>28.694336499999999</v>
      </c>
      <c r="K492" s="14" t="s">
        <v>602</v>
      </c>
      <c r="L492" s="14" t="s">
        <v>72</v>
      </c>
      <c r="M492" s="14" t="s">
        <v>40</v>
      </c>
      <c r="N492" s="14" t="s">
        <v>40</v>
      </c>
      <c r="O492" s="14" t="s">
        <v>40</v>
      </c>
      <c r="P492" s="14" t="s">
        <v>40</v>
      </c>
      <c r="Q492" s="14">
        <v>1</v>
      </c>
      <c r="R492" s="14">
        <v>0</v>
      </c>
      <c r="S492" s="11">
        <v>200</v>
      </c>
      <c r="T492" s="14">
        <v>1</v>
      </c>
      <c r="U492" s="17">
        <v>42967</v>
      </c>
      <c r="V492" s="11">
        <f t="shared" si="14"/>
        <v>2017</v>
      </c>
      <c r="W492" s="11" t="str">
        <f t="shared" si="15"/>
        <v>Rs.200</v>
      </c>
      <c r="X492" s="45">
        <f>S492*VLOOKUP(L492,'country description'!C:D,2,0)</f>
        <v>200</v>
      </c>
      <c r="Y492" t="s">
        <v>7</v>
      </c>
    </row>
    <row r="493" spans="1:25" ht="14.25" customHeight="1">
      <c r="A493" s="14">
        <v>18433297</v>
      </c>
      <c r="B493" s="15" t="s">
        <v>1290</v>
      </c>
      <c r="C493" s="14">
        <v>1</v>
      </c>
      <c r="D493" s="14" t="str">
        <f>VLOOKUP(C493,'country description'!A$1:B$16,2,0)</f>
        <v>India</v>
      </c>
      <c r="E493" s="15" t="s">
        <v>67</v>
      </c>
      <c r="F493" s="14" t="s">
        <v>1291</v>
      </c>
      <c r="G493" s="14" t="s">
        <v>660</v>
      </c>
      <c r="H493" s="14" t="s">
        <v>661</v>
      </c>
      <c r="I493" s="14">
        <v>77.190347000000003</v>
      </c>
      <c r="J493" s="14">
        <v>28.526546700000001</v>
      </c>
      <c r="K493" s="14" t="s">
        <v>721</v>
      </c>
      <c r="L493" s="14" t="s">
        <v>72</v>
      </c>
      <c r="M493" s="14" t="s">
        <v>40</v>
      </c>
      <c r="N493" s="14" t="s">
        <v>40</v>
      </c>
      <c r="O493" s="14" t="s">
        <v>40</v>
      </c>
      <c r="P493" s="14" t="s">
        <v>40</v>
      </c>
      <c r="Q493" s="14">
        <v>1</v>
      </c>
      <c r="R493" s="14">
        <v>0</v>
      </c>
      <c r="S493" s="11">
        <v>200</v>
      </c>
      <c r="T493" s="14">
        <v>1</v>
      </c>
      <c r="U493" s="17">
        <v>40774</v>
      </c>
      <c r="V493" s="11">
        <f t="shared" si="14"/>
        <v>2011</v>
      </c>
      <c r="W493" s="11" t="str">
        <f t="shared" si="15"/>
        <v>Rs.200</v>
      </c>
      <c r="X493" s="45">
        <f>S493*VLOOKUP(L493,'country description'!C:D,2,0)</f>
        <v>200</v>
      </c>
      <c r="Y493" t="s">
        <v>7</v>
      </c>
    </row>
    <row r="494" spans="1:25" ht="14.25" customHeight="1">
      <c r="A494" s="14">
        <v>18449827</v>
      </c>
      <c r="B494" s="15" t="s">
        <v>1292</v>
      </c>
      <c r="C494" s="14">
        <v>1</v>
      </c>
      <c r="D494" s="14" t="str">
        <f>VLOOKUP(C494,'country description'!A$1:B$16,2,0)</f>
        <v>India</v>
      </c>
      <c r="E494" s="15" t="s">
        <v>67</v>
      </c>
      <c r="F494" s="14" t="s">
        <v>1293</v>
      </c>
      <c r="G494" s="14" t="s">
        <v>169</v>
      </c>
      <c r="H494" s="14" t="s">
        <v>170</v>
      </c>
      <c r="I494" s="14">
        <v>77.138929200000007</v>
      </c>
      <c r="J494" s="14">
        <v>28.6576159</v>
      </c>
      <c r="K494" s="14" t="s">
        <v>564</v>
      </c>
      <c r="L494" s="14" t="s">
        <v>72</v>
      </c>
      <c r="M494" s="14" t="s">
        <v>40</v>
      </c>
      <c r="N494" s="14" t="s">
        <v>40</v>
      </c>
      <c r="O494" s="14" t="s">
        <v>40</v>
      </c>
      <c r="P494" s="14" t="s">
        <v>40</v>
      </c>
      <c r="Q494" s="14">
        <v>1</v>
      </c>
      <c r="R494" s="14">
        <v>0</v>
      </c>
      <c r="S494" s="11">
        <v>200</v>
      </c>
      <c r="T494" s="14">
        <v>1</v>
      </c>
      <c r="U494" s="17">
        <v>41875</v>
      </c>
      <c r="V494" s="11">
        <f t="shared" si="14"/>
        <v>2014</v>
      </c>
      <c r="W494" s="11" t="str">
        <f t="shared" si="15"/>
        <v>Rs.200</v>
      </c>
      <c r="X494" s="45">
        <f>S494*VLOOKUP(L494,'country description'!C:D,2,0)</f>
        <v>200</v>
      </c>
      <c r="Y494" t="s">
        <v>7</v>
      </c>
    </row>
    <row r="495" spans="1:25" ht="14.25" customHeight="1">
      <c r="A495" s="14">
        <v>18471287</v>
      </c>
      <c r="B495" s="15" t="s">
        <v>1294</v>
      </c>
      <c r="C495" s="14">
        <v>1</v>
      </c>
      <c r="D495" s="14" t="str">
        <f>VLOOKUP(C495,'country description'!A$1:B$16,2,0)</f>
        <v>India</v>
      </c>
      <c r="E495" s="15" t="s">
        <v>67</v>
      </c>
      <c r="F495" s="14" t="s">
        <v>1295</v>
      </c>
      <c r="G495" s="14" t="s">
        <v>93</v>
      </c>
      <c r="H495" s="14" t="s">
        <v>94</v>
      </c>
      <c r="I495" s="14">
        <v>76.962219099999999</v>
      </c>
      <c r="J495" s="14">
        <v>28.635991300000001</v>
      </c>
      <c r="K495" s="14" t="s">
        <v>564</v>
      </c>
      <c r="L495" s="14" t="s">
        <v>72</v>
      </c>
      <c r="M495" s="14" t="s">
        <v>40</v>
      </c>
      <c r="N495" s="14" t="s">
        <v>40</v>
      </c>
      <c r="O495" s="14" t="s">
        <v>40</v>
      </c>
      <c r="P495" s="14" t="s">
        <v>40</v>
      </c>
      <c r="Q495" s="14">
        <v>1</v>
      </c>
      <c r="R495" s="14">
        <v>0</v>
      </c>
      <c r="S495" s="11">
        <v>200</v>
      </c>
      <c r="T495" s="14">
        <v>1</v>
      </c>
      <c r="U495" s="17">
        <v>42970</v>
      </c>
      <c r="V495" s="11">
        <f t="shared" si="14"/>
        <v>2017</v>
      </c>
      <c r="W495" s="11" t="str">
        <f t="shared" si="15"/>
        <v>Rs.200</v>
      </c>
      <c r="X495" s="45">
        <f>S495*VLOOKUP(L495,'country description'!C:D,2,0)</f>
        <v>200</v>
      </c>
      <c r="Y495" t="s">
        <v>7</v>
      </c>
    </row>
    <row r="496" spans="1:25" ht="14.25" customHeight="1">
      <c r="A496" s="14">
        <v>18419871</v>
      </c>
      <c r="B496" s="15" t="s">
        <v>1296</v>
      </c>
      <c r="C496" s="14">
        <v>1</v>
      </c>
      <c r="D496" s="14" t="str">
        <f>VLOOKUP(C496,'country description'!A$1:B$16,2,0)</f>
        <v>India</v>
      </c>
      <c r="E496" s="15" t="s">
        <v>67</v>
      </c>
      <c r="F496" s="14" t="s">
        <v>1297</v>
      </c>
      <c r="G496" s="14" t="s">
        <v>256</v>
      </c>
      <c r="H496" s="14" t="s">
        <v>257</v>
      </c>
      <c r="I496" s="14">
        <v>77.312132460000001</v>
      </c>
      <c r="J496" s="14">
        <v>28.66842304</v>
      </c>
      <c r="K496" s="14" t="s">
        <v>607</v>
      </c>
      <c r="L496" s="14" t="s">
        <v>72</v>
      </c>
      <c r="M496" s="14" t="s">
        <v>40</v>
      </c>
      <c r="N496" s="14" t="s">
        <v>40</v>
      </c>
      <c r="O496" s="14" t="s">
        <v>40</v>
      </c>
      <c r="P496" s="14" t="s">
        <v>40</v>
      </c>
      <c r="Q496" s="14">
        <v>1</v>
      </c>
      <c r="R496" s="14">
        <v>0</v>
      </c>
      <c r="S496" s="11">
        <v>200</v>
      </c>
      <c r="T496" s="14">
        <v>1</v>
      </c>
      <c r="U496" s="17">
        <v>40761</v>
      </c>
      <c r="V496" s="11">
        <f t="shared" si="14"/>
        <v>2011</v>
      </c>
      <c r="W496" s="11" t="str">
        <f t="shared" si="15"/>
        <v>Rs.200</v>
      </c>
      <c r="X496" s="45">
        <f>S496*VLOOKUP(L496,'country description'!C:D,2,0)</f>
        <v>200</v>
      </c>
      <c r="Y496" t="s">
        <v>7</v>
      </c>
    </row>
    <row r="497" spans="1:25" ht="14.25" customHeight="1">
      <c r="A497" s="14">
        <v>18424593</v>
      </c>
      <c r="B497" s="15" t="s">
        <v>1298</v>
      </c>
      <c r="C497" s="14">
        <v>1</v>
      </c>
      <c r="D497" s="14" t="str">
        <f>VLOOKUP(C497,'country description'!A$1:B$16,2,0)</f>
        <v>India</v>
      </c>
      <c r="E497" s="15" t="s">
        <v>67</v>
      </c>
      <c r="F497" s="14" t="s">
        <v>1299</v>
      </c>
      <c r="G497" s="14" t="s">
        <v>773</v>
      </c>
      <c r="H497" s="14" t="s">
        <v>774</v>
      </c>
      <c r="I497" s="14">
        <v>77.2024756</v>
      </c>
      <c r="J497" s="14">
        <v>28.5566575</v>
      </c>
      <c r="K497" s="14" t="s">
        <v>747</v>
      </c>
      <c r="L497" s="14" t="s">
        <v>72</v>
      </c>
      <c r="M497" s="14" t="s">
        <v>40</v>
      </c>
      <c r="N497" s="14" t="s">
        <v>40</v>
      </c>
      <c r="O497" s="14" t="s">
        <v>40</v>
      </c>
      <c r="P497" s="14" t="s">
        <v>40</v>
      </c>
      <c r="Q497" s="14">
        <v>1</v>
      </c>
      <c r="R497" s="14">
        <v>0</v>
      </c>
      <c r="S497" s="11">
        <v>200</v>
      </c>
      <c r="T497" s="14">
        <v>1</v>
      </c>
      <c r="U497" s="17">
        <v>41829</v>
      </c>
      <c r="V497" s="11">
        <f t="shared" si="14"/>
        <v>2014</v>
      </c>
      <c r="W497" s="11" t="str">
        <f t="shared" si="15"/>
        <v>Rs.200</v>
      </c>
      <c r="X497" s="45">
        <f>S497*VLOOKUP(L497,'country description'!C:D,2,0)</f>
        <v>200</v>
      </c>
      <c r="Y497" t="s">
        <v>7</v>
      </c>
    </row>
    <row r="498" spans="1:25" ht="14.25" customHeight="1">
      <c r="A498" s="14">
        <v>18464647</v>
      </c>
      <c r="B498" s="15" t="s">
        <v>1300</v>
      </c>
      <c r="C498" s="14">
        <v>1</v>
      </c>
      <c r="D498" s="14" t="str">
        <f>VLOOKUP(C498,'country description'!A$1:B$16,2,0)</f>
        <v>India</v>
      </c>
      <c r="E498" s="15" t="s">
        <v>67</v>
      </c>
      <c r="F498" s="14" t="s">
        <v>1240</v>
      </c>
      <c r="G498" s="14" t="s">
        <v>134</v>
      </c>
      <c r="H498" s="14" t="s">
        <v>135</v>
      </c>
      <c r="I498" s="14">
        <v>77.023352759999995</v>
      </c>
      <c r="J498" s="14">
        <v>28.647120560000001</v>
      </c>
      <c r="K498" s="14" t="s">
        <v>1301</v>
      </c>
      <c r="L498" s="14" t="s">
        <v>72</v>
      </c>
      <c r="M498" s="14" t="s">
        <v>40</v>
      </c>
      <c r="N498" s="14" t="s">
        <v>40</v>
      </c>
      <c r="O498" s="14" t="s">
        <v>40</v>
      </c>
      <c r="P498" s="14" t="s">
        <v>40</v>
      </c>
      <c r="Q498" s="14">
        <v>1</v>
      </c>
      <c r="R498" s="14">
        <v>0</v>
      </c>
      <c r="S498" s="11">
        <v>200</v>
      </c>
      <c r="T498" s="14">
        <v>1</v>
      </c>
      <c r="U498" s="17">
        <v>40736</v>
      </c>
      <c r="V498" s="11">
        <f t="shared" si="14"/>
        <v>2011</v>
      </c>
      <c r="W498" s="11" t="str">
        <f t="shared" si="15"/>
        <v>Rs.200</v>
      </c>
      <c r="X498" s="45">
        <f>S498*VLOOKUP(L498,'country description'!C:D,2,0)</f>
        <v>200</v>
      </c>
      <c r="Y498" t="s">
        <v>7</v>
      </c>
    </row>
    <row r="499" spans="1:25" ht="14.25" customHeight="1">
      <c r="A499" s="14">
        <v>313163</v>
      </c>
      <c r="B499" s="15" t="s">
        <v>1302</v>
      </c>
      <c r="C499" s="14">
        <v>1</v>
      </c>
      <c r="D499" s="14" t="str">
        <f>VLOOKUP(C499,'country description'!A$1:B$16,2,0)</f>
        <v>India</v>
      </c>
      <c r="E499" s="15" t="s">
        <v>67</v>
      </c>
      <c r="F499" s="14" t="s">
        <v>1303</v>
      </c>
      <c r="G499" s="14" t="s">
        <v>140</v>
      </c>
      <c r="H499" s="14" t="s">
        <v>141</v>
      </c>
      <c r="I499" s="14">
        <v>77.141789720000006</v>
      </c>
      <c r="J499" s="14">
        <v>28.628620099999999</v>
      </c>
      <c r="K499" s="14" t="s">
        <v>602</v>
      </c>
      <c r="L499" s="14" t="s">
        <v>72</v>
      </c>
      <c r="M499" s="14" t="s">
        <v>40</v>
      </c>
      <c r="N499" s="14" t="s">
        <v>40</v>
      </c>
      <c r="O499" s="14" t="s">
        <v>40</v>
      </c>
      <c r="P499" s="14" t="s">
        <v>40</v>
      </c>
      <c r="Q499" s="14">
        <v>1</v>
      </c>
      <c r="R499" s="14">
        <v>0</v>
      </c>
      <c r="S499" s="11">
        <v>200</v>
      </c>
      <c r="T499" s="14">
        <v>1</v>
      </c>
      <c r="U499" s="17">
        <v>40741</v>
      </c>
      <c r="V499" s="11">
        <f t="shared" si="14"/>
        <v>2011</v>
      </c>
      <c r="W499" s="11" t="str">
        <f t="shared" si="15"/>
        <v>Rs.200</v>
      </c>
      <c r="X499" s="45">
        <f>S499*VLOOKUP(L499,'country description'!C:D,2,0)</f>
        <v>200</v>
      </c>
      <c r="Y499" t="s">
        <v>7</v>
      </c>
    </row>
    <row r="500" spans="1:25" ht="14.25" customHeight="1">
      <c r="A500" s="14">
        <v>18345771</v>
      </c>
      <c r="B500" s="15" t="s">
        <v>1304</v>
      </c>
      <c r="C500" s="14">
        <v>1</v>
      </c>
      <c r="D500" s="14" t="str">
        <f>VLOOKUP(C500,'country description'!A$1:B$16,2,0)</f>
        <v>India</v>
      </c>
      <c r="E500" s="15" t="s">
        <v>67</v>
      </c>
      <c r="F500" s="14" t="s">
        <v>1305</v>
      </c>
      <c r="G500" s="14" t="s">
        <v>239</v>
      </c>
      <c r="H500" s="14" t="s">
        <v>240</v>
      </c>
      <c r="I500" s="14">
        <v>77.185693119999996</v>
      </c>
      <c r="J500" s="14">
        <v>28.54150757</v>
      </c>
      <c r="K500" s="14" t="s">
        <v>1306</v>
      </c>
      <c r="L500" s="14" t="s">
        <v>72</v>
      </c>
      <c r="M500" s="14" t="s">
        <v>40</v>
      </c>
      <c r="N500" s="14" t="s">
        <v>40</v>
      </c>
      <c r="O500" s="14" t="s">
        <v>40</v>
      </c>
      <c r="P500" s="14" t="s">
        <v>40</v>
      </c>
      <c r="Q500" s="14">
        <v>1</v>
      </c>
      <c r="R500" s="14">
        <v>0</v>
      </c>
      <c r="S500" s="11">
        <v>200</v>
      </c>
      <c r="T500" s="14">
        <v>1</v>
      </c>
      <c r="U500" s="17">
        <v>43304</v>
      </c>
      <c r="V500" s="11">
        <f t="shared" si="14"/>
        <v>2018</v>
      </c>
      <c r="W500" s="11" t="str">
        <f t="shared" si="15"/>
        <v>Rs.200</v>
      </c>
      <c r="X500" s="45">
        <f>S500*VLOOKUP(L500,'country description'!C:D,2,0)</f>
        <v>200</v>
      </c>
      <c r="Y500" t="s">
        <v>7</v>
      </c>
    </row>
    <row r="501" spans="1:25" ht="14.25" customHeight="1">
      <c r="A501" s="14">
        <v>18441710</v>
      </c>
      <c r="B501" s="15" t="s">
        <v>1307</v>
      </c>
      <c r="C501" s="14">
        <v>1</v>
      </c>
      <c r="D501" s="14" t="str">
        <f>VLOOKUP(C501,'country description'!A$1:B$16,2,0)</f>
        <v>India</v>
      </c>
      <c r="E501" s="15" t="s">
        <v>67</v>
      </c>
      <c r="F501" s="14" t="s">
        <v>1308</v>
      </c>
      <c r="G501" s="14" t="s">
        <v>450</v>
      </c>
      <c r="H501" s="14" t="s">
        <v>451</v>
      </c>
      <c r="I501" s="14">
        <v>77.280781300000001</v>
      </c>
      <c r="J501" s="14">
        <v>28.630210699999999</v>
      </c>
      <c r="K501" s="14" t="s">
        <v>916</v>
      </c>
      <c r="L501" s="14" t="s">
        <v>72</v>
      </c>
      <c r="M501" s="14" t="s">
        <v>40</v>
      </c>
      <c r="N501" s="14" t="s">
        <v>40</v>
      </c>
      <c r="O501" s="14" t="s">
        <v>40</v>
      </c>
      <c r="P501" s="14" t="s">
        <v>40</v>
      </c>
      <c r="Q501" s="14">
        <v>1</v>
      </c>
      <c r="R501" s="14">
        <v>0</v>
      </c>
      <c r="S501" s="11">
        <v>200</v>
      </c>
      <c r="T501" s="14">
        <v>1</v>
      </c>
      <c r="U501" s="17">
        <v>42577</v>
      </c>
      <c r="V501" s="11">
        <f t="shared" si="14"/>
        <v>2016</v>
      </c>
      <c r="W501" s="11" t="str">
        <f t="shared" si="15"/>
        <v>Rs.200</v>
      </c>
      <c r="X501" s="45">
        <f>S501*VLOOKUP(L501,'country description'!C:D,2,0)</f>
        <v>200</v>
      </c>
      <c r="Y501" t="s">
        <v>7</v>
      </c>
    </row>
    <row r="502" spans="1:25" ht="14.25" customHeight="1">
      <c r="A502" s="14">
        <v>18479000</v>
      </c>
      <c r="B502" s="15" t="s">
        <v>1309</v>
      </c>
      <c r="C502" s="14">
        <v>1</v>
      </c>
      <c r="D502" s="14" t="str">
        <f>VLOOKUP(C502,'country description'!A$1:B$16,2,0)</f>
        <v>India</v>
      </c>
      <c r="E502" s="15" t="s">
        <v>67</v>
      </c>
      <c r="F502" s="14" t="s">
        <v>1310</v>
      </c>
      <c r="G502" s="14" t="s">
        <v>1207</v>
      </c>
      <c r="H502" s="14" t="s">
        <v>1208</v>
      </c>
      <c r="I502" s="14">
        <v>77.207383199999995</v>
      </c>
      <c r="J502" s="14">
        <v>28.559824299999999</v>
      </c>
      <c r="K502" s="14" t="s">
        <v>916</v>
      </c>
      <c r="L502" s="14" t="s">
        <v>72</v>
      </c>
      <c r="M502" s="14" t="s">
        <v>40</v>
      </c>
      <c r="N502" s="14" t="s">
        <v>40</v>
      </c>
      <c r="O502" s="14" t="s">
        <v>40</v>
      </c>
      <c r="P502" s="14" t="s">
        <v>40</v>
      </c>
      <c r="Q502" s="14">
        <v>1</v>
      </c>
      <c r="R502" s="14">
        <v>0</v>
      </c>
      <c r="S502" s="11">
        <v>200</v>
      </c>
      <c r="T502" s="14">
        <v>1</v>
      </c>
      <c r="U502" s="17">
        <v>42212</v>
      </c>
      <c r="V502" s="11">
        <f t="shared" si="14"/>
        <v>2015</v>
      </c>
      <c r="W502" s="11" t="str">
        <f t="shared" si="15"/>
        <v>Rs.200</v>
      </c>
      <c r="X502" s="45">
        <f>S502*VLOOKUP(L502,'country description'!C:D,2,0)</f>
        <v>200</v>
      </c>
      <c r="Y502" t="s">
        <v>7</v>
      </c>
    </row>
    <row r="503" spans="1:25" ht="14.25" customHeight="1">
      <c r="A503" s="14">
        <v>18419897</v>
      </c>
      <c r="B503" s="15" t="s">
        <v>1311</v>
      </c>
      <c r="C503" s="14">
        <v>1</v>
      </c>
      <c r="D503" s="14" t="str">
        <f>VLOOKUP(C503,'country description'!A$1:B$16,2,0)</f>
        <v>India</v>
      </c>
      <c r="E503" s="15" t="s">
        <v>67</v>
      </c>
      <c r="F503" s="14" t="s">
        <v>1312</v>
      </c>
      <c r="G503" s="14" t="s">
        <v>121</v>
      </c>
      <c r="H503" s="14" t="s">
        <v>122</v>
      </c>
      <c r="I503" s="14">
        <v>77.262291700000006</v>
      </c>
      <c r="J503" s="14">
        <v>28.577139800000001</v>
      </c>
      <c r="K503" s="14" t="s">
        <v>574</v>
      </c>
      <c r="L503" s="14" t="s">
        <v>72</v>
      </c>
      <c r="M503" s="14" t="s">
        <v>40</v>
      </c>
      <c r="N503" s="14" t="s">
        <v>40</v>
      </c>
      <c r="O503" s="14" t="s">
        <v>40</v>
      </c>
      <c r="P503" s="14" t="s">
        <v>40</v>
      </c>
      <c r="Q503" s="14">
        <v>1</v>
      </c>
      <c r="R503" s="14">
        <v>0</v>
      </c>
      <c r="S503" s="11">
        <v>200</v>
      </c>
      <c r="T503" s="14">
        <v>1</v>
      </c>
      <c r="U503" s="17">
        <v>42905</v>
      </c>
      <c r="V503" s="11">
        <f t="shared" si="14"/>
        <v>2017</v>
      </c>
      <c r="W503" s="11" t="str">
        <f t="shared" si="15"/>
        <v>Rs.200</v>
      </c>
      <c r="X503" s="45">
        <f>S503*VLOOKUP(L503,'country description'!C:D,2,0)</f>
        <v>200</v>
      </c>
      <c r="Y503" t="s">
        <v>7</v>
      </c>
    </row>
    <row r="504" spans="1:25" ht="14.25" customHeight="1">
      <c r="A504" s="14">
        <v>18361199</v>
      </c>
      <c r="B504" s="15" t="s">
        <v>1030</v>
      </c>
      <c r="C504" s="14">
        <v>1</v>
      </c>
      <c r="D504" s="14" t="str">
        <f>VLOOKUP(C504,'country description'!A$1:B$16,2,0)</f>
        <v>India</v>
      </c>
      <c r="E504" s="15" t="s">
        <v>67</v>
      </c>
      <c r="F504" s="14" t="s">
        <v>1313</v>
      </c>
      <c r="G504" s="14" t="s">
        <v>93</v>
      </c>
      <c r="H504" s="14" t="s">
        <v>94</v>
      </c>
      <c r="I504" s="14">
        <v>76.975968699999996</v>
      </c>
      <c r="J504" s="14">
        <v>28.6157878</v>
      </c>
      <c r="K504" s="14" t="s">
        <v>918</v>
      </c>
      <c r="L504" s="14" t="s">
        <v>72</v>
      </c>
      <c r="M504" s="14" t="s">
        <v>40</v>
      </c>
      <c r="N504" s="14" t="s">
        <v>40</v>
      </c>
      <c r="O504" s="14" t="s">
        <v>40</v>
      </c>
      <c r="P504" s="14" t="s">
        <v>40</v>
      </c>
      <c r="Q504" s="14">
        <v>1</v>
      </c>
      <c r="R504" s="14">
        <v>0</v>
      </c>
      <c r="S504" s="11">
        <v>200</v>
      </c>
      <c r="T504" s="14">
        <v>1</v>
      </c>
      <c r="U504" s="17">
        <v>42910</v>
      </c>
      <c r="V504" s="11">
        <f t="shared" si="14"/>
        <v>2017</v>
      </c>
      <c r="W504" s="11" t="str">
        <f t="shared" si="15"/>
        <v>Rs.200</v>
      </c>
      <c r="X504" s="45">
        <f>S504*VLOOKUP(L504,'country description'!C:D,2,0)</f>
        <v>200</v>
      </c>
      <c r="Y504" t="s">
        <v>7</v>
      </c>
    </row>
    <row r="505" spans="1:25" ht="14.25" customHeight="1">
      <c r="A505" s="14">
        <v>18359300</v>
      </c>
      <c r="B505" s="15" t="s">
        <v>1314</v>
      </c>
      <c r="C505" s="14">
        <v>1</v>
      </c>
      <c r="D505" s="14" t="str">
        <f>VLOOKUP(C505,'country description'!A$1:B$16,2,0)</f>
        <v>India</v>
      </c>
      <c r="E505" s="15" t="s">
        <v>67</v>
      </c>
      <c r="F505" s="14" t="s">
        <v>1315</v>
      </c>
      <c r="G505" s="14" t="s">
        <v>800</v>
      </c>
      <c r="H505" s="14" t="s">
        <v>801</v>
      </c>
      <c r="I505" s="14">
        <v>77.134090099999995</v>
      </c>
      <c r="J505" s="14">
        <v>28.7143111</v>
      </c>
      <c r="K505" s="14" t="s">
        <v>607</v>
      </c>
      <c r="L505" s="14" t="s">
        <v>72</v>
      </c>
      <c r="M505" s="14" t="s">
        <v>40</v>
      </c>
      <c r="N505" s="14" t="s">
        <v>40</v>
      </c>
      <c r="O505" s="14" t="s">
        <v>40</v>
      </c>
      <c r="P505" s="14" t="s">
        <v>40</v>
      </c>
      <c r="Q505" s="14">
        <v>1</v>
      </c>
      <c r="R505" s="14">
        <v>0</v>
      </c>
      <c r="S505" s="11">
        <v>200</v>
      </c>
      <c r="T505" s="14">
        <v>1</v>
      </c>
      <c r="U505" s="17">
        <v>42538</v>
      </c>
      <c r="V505" s="11">
        <f t="shared" si="14"/>
        <v>2016</v>
      </c>
      <c r="W505" s="11" t="str">
        <f t="shared" si="15"/>
        <v>Rs.200</v>
      </c>
      <c r="X505" s="45">
        <f>S505*VLOOKUP(L505,'country description'!C:D,2,0)</f>
        <v>200</v>
      </c>
      <c r="Y505" t="s">
        <v>7</v>
      </c>
    </row>
    <row r="506" spans="1:25" ht="14.25" customHeight="1">
      <c r="A506" s="14">
        <v>18492065</v>
      </c>
      <c r="B506" s="15" t="s">
        <v>1316</v>
      </c>
      <c r="C506" s="14">
        <v>1</v>
      </c>
      <c r="D506" s="14" t="str">
        <f>VLOOKUP(C506,'country description'!A$1:B$16,2,0)</f>
        <v>India</v>
      </c>
      <c r="E506" s="15" t="s">
        <v>67</v>
      </c>
      <c r="F506" s="14" t="s">
        <v>1317</v>
      </c>
      <c r="G506" s="14" t="s">
        <v>636</v>
      </c>
      <c r="H506" s="14" t="s">
        <v>637</v>
      </c>
      <c r="I506" s="14">
        <v>77.279663310000004</v>
      </c>
      <c r="J506" s="14">
        <v>28.56771457</v>
      </c>
      <c r="K506" s="14" t="s">
        <v>610</v>
      </c>
      <c r="L506" s="14" t="s">
        <v>72</v>
      </c>
      <c r="M506" s="14" t="s">
        <v>40</v>
      </c>
      <c r="N506" s="14" t="s">
        <v>40</v>
      </c>
      <c r="O506" s="14" t="s">
        <v>40</v>
      </c>
      <c r="P506" s="14" t="s">
        <v>40</v>
      </c>
      <c r="Q506" s="14">
        <v>1</v>
      </c>
      <c r="R506" s="14">
        <v>0</v>
      </c>
      <c r="S506" s="11">
        <v>200</v>
      </c>
      <c r="T506" s="14">
        <v>1</v>
      </c>
      <c r="U506" s="17">
        <v>42157</v>
      </c>
      <c r="V506" s="11">
        <f t="shared" si="14"/>
        <v>2015</v>
      </c>
      <c r="W506" s="11" t="str">
        <f t="shared" si="15"/>
        <v>Rs.200</v>
      </c>
      <c r="X506" s="45">
        <f>S506*VLOOKUP(L506,'country description'!C:D,2,0)</f>
        <v>200</v>
      </c>
      <c r="Y506" t="s">
        <v>7</v>
      </c>
    </row>
    <row r="507" spans="1:25" ht="14.25" customHeight="1">
      <c r="A507" s="14">
        <v>18462596</v>
      </c>
      <c r="B507" s="15" t="s">
        <v>1318</v>
      </c>
      <c r="C507" s="14">
        <v>1</v>
      </c>
      <c r="D507" s="14" t="str">
        <f>VLOOKUP(C507,'country description'!A$1:B$16,2,0)</f>
        <v>India</v>
      </c>
      <c r="E507" s="15" t="s">
        <v>67</v>
      </c>
      <c r="F507" s="14" t="s">
        <v>1319</v>
      </c>
      <c r="G507" s="14" t="s">
        <v>369</v>
      </c>
      <c r="H507" s="14" t="s">
        <v>370</v>
      </c>
      <c r="I507" s="14">
        <v>77.233113000000003</v>
      </c>
      <c r="J507" s="14">
        <v>28.652676700000001</v>
      </c>
      <c r="K507" s="14" t="s">
        <v>564</v>
      </c>
      <c r="L507" s="14" t="s">
        <v>72</v>
      </c>
      <c r="M507" s="14" t="s">
        <v>40</v>
      </c>
      <c r="N507" s="14" t="s">
        <v>40</v>
      </c>
      <c r="O507" s="14" t="s">
        <v>40</v>
      </c>
      <c r="P507" s="14" t="s">
        <v>40</v>
      </c>
      <c r="Q507" s="14">
        <v>1</v>
      </c>
      <c r="R507" s="14">
        <v>0</v>
      </c>
      <c r="S507" s="11">
        <v>200</v>
      </c>
      <c r="T507" s="14">
        <v>1</v>
      </c>
      <c r="U507" s="17">
        <v>42140</v>
      </c>
      <c r="V507" s="11">
        <f t="shared" si="14"/>
        <v>2015</v>
      </c>
      <c r="W507" s="11" t="str">
        <f t="shared" si="15"/>
        <v>Rs.200</v>
      </c>
      <c r="X507" s="45">
        <f>S507*VLOOKUP(L507,'country description'!C:D,2,0)</f>
        <v>200</v>
      </c>
      <c r="Y507" t="s">
        <v>7</v>
      </c>
    </row>
    <row r="508" spans="1:25" ht="14.25" customHeight="1">
      <c r="A508" s="14">
        <v>18371416</v>
      </c>
      <c r="B508" s="15" t="s">
        <v>1320</v>
      </c>
      <c r="C508" s="14">
        <v>1</v>
      </c>
      <c r="D508" s="14" t="str">
        <f>VLOOKUP(C508,'country description'!A$1:B$16,2,0)</f>
        <v>India</v>
      </c>
      <c r="E508" s="15" t="s">
        <v>67</v>
      </c>
      <c r="F508" s="14" t="s">
        <v>1321</v>
      </c>
      <c r="G508" s="14" t="s">
        <v>93</v>
      </c>
      <c r="H508" s="14" t="s">
        <v>94</v>
      </c>
      <c r="I508" s="14">
        <v>76.990688800000001</v>
      </c>
      <c r="J508" s="14">
        <v>28.6125711</v>
      </c>
      <c r="K508" s="14" t="s">
        <v>1181</v>
      </c>
      <c r="L508" s="14" t="s">
        <v>72</v>
      </c>
      <c r="M508" s="14" t="s">
        <v>40</v>
      </c>
      <c r="N508" s="14" t="s">
        <v>40</v>
      </c>
      <c r="O508" s="14" t="s">
        <v>40</v>
      </c>
      <c r="P508" s="14" t="s">
        <v>40</v>
      </c>
      <c r="Q508" s="14">
        <v>1</v>
      </c>
      <c r="R508" s="14">
        <v>0</v>
      </c>
      <c r="S508" s="11">
        <v>200</v>
      </c>
      <c r="T508" s="14">
        <v>1</v>
      </c>
      <c r="U508" s="17">
        <v>43247</v>
      </c>
      <c r="V508" s="11">
        <f t="shared" si="14"/>
        <v>2018</v>
      </c>
      <c r="W508" s="11" t="str">
        <f t="shared" si="15"/>
        <v>Rs.200</v>
      </c>
      <c r="X508" s="45">
        <f>S508*VLOOKUP(L508,'country description'!C:D,2,0)</f>
        <v>200</v>
      </c>
      <c r="Y508" t="s">
        <v>7</v>
      </c>
    </row>
    <row r="509" spans="1:25" ht="14.25" customHeight="1">
      <c r="A509" s="14">
        <v>18435331</v>
      </c>
      <c r="B509" s="15" t="s">
        <v>1322</v>
      </c>
      <c r="C509" s="14">
        <v>1</v>
      </c>
      <c r="D509" s="14" t="str">
        <f>VLOOKUP(C509,'country description'!A$1:B$16,2,0)</f>
        <v>India</v>
      </c>
      <c r="E509" s="15" t="s">
        <v>67</v>
      </c>
      <c r="F509" s="14" t="s">
        <v>1323</v>
      </c>
      <c r="G509" s="14" t="s">
        <v>69</v>
      </c>
      <c r="H509" s="14" t="s">
        <v>70</v>
      </c>
      <c r="I509" s="14">
        <v>77.277205199999997</v>
      </c>
      <c r="J509" s="14">
        <v>28.646523899999998</v>
      </c>
      <c r="K509" s="14" t="s">
        <v>39</v>
      </c>
      <c r="L509" s="14" t="s">
        <v>72</v>
      </c>
      <c r="M509" s="14" t="s">
        <v>40</v>
      </c>
      <c r="N509" s="14" t="s">
        <v>40</v>
      </c>
      <c r="O509" s="14" t="s">
        <v>40</v>
      </c>
      <c r="P509" s="14" t="s">
        <v>40</v>
      </c>
      <c r="Q509" s="14">
        <v>1</v>
      </c>
      <c r="R509" s="14">
        <v>0</v>
      </c>
      <c r="S509" s="11">
        <v>200</v>
      </c>
      <c r="T509" s="14">
        <v>1</v>
      </c>
      <c r="U509" s="17">
        <v>41026</v>
      </c>
      <c r="V509" s="11">
        <f t="shared" si="14"/>
        <v>2012</v>
      </c>
      <c r="W509" s="11" t="str">
        <f t="shared" si="15"/>
        <v>Rs.200</v>
      </c>
      <c r="X509" s="45">
        <f>S509*VLOOKUP(L509,'country description'!C:D,2,0)</f>
        <v>200</v>
      </c>
      <c r="Y509" t="s">
        <v>7</v>
      </c>
    </row>
    <row r="510" spans="1:25" ht="14.25" customHeight="1">
      <c r="A510" s="14">
        <v>18258502</v>
      </c>
      <c r="B510" s="15" t="s">
        <v>1324</v>
      </c>
      <c r="C510" s="14">
        <v>1</v>
      </c>
      <c r="D510" s="14" t="str">
        <f>VLOOKUP(C510,'country description'!A$1:B$16,2,0)</f>
        <v>India</v>
      </c>
      <c r="E510" s="15" t="s">
        <v>67</v>
      </c>
      <c r="F510" s="14" t="s">
        <v>1325</v>
      </c>
      <c r="G510" s="14" t="s">
        <v>291</v>
      </c>
      <c r="H510" s="14" t="s">
        <v>292</v>
      </c>
      <c r="I510" s="14">
        <v>77.3065335</v>
      </c>
      <c r="J510" s="14">
        <v>28.6304877</v>
      </c>
      <c r="K510" s="14" t="s">
        <v>745</v>
      </c>
      <c r="L510" s="14" t="s">
        <v>72</v>
      </c>
      <c r="M510" s="14" t="s">
        <v>40</v>
      </c>
      <c r="N510" s="14" t="s">
        <v>40</v>
      </c>
      <c r="O510" s="14" t="s">
        <v>40</v>
      </c>
      <c r="P510" s="14" t="s">
        <v>40</v>
      </c>
      <c r="Q510" s="14">
        <v>1</v>
      </c>
      <c r="R510" s="14">
        <v>0</v>
      </c>
      <c r="S510" s="11">
        <v>200</v>
      </c>
      <c r="T510" s="14">
        <v>1</v>
      </c>
      <c r="U510" s="17">
        <v>42120</v>
      </c>
      <c r="V510" s="11">
        <f t="shared" si="14"/>
        <v>2015</v>
      </c>
      <c r="W510" s="11" t="str">
        <f t="shared" si="15"/>
        <v>Rs.200</v>
      </c>
      <c r="X510" s="45">
        <f>S510*VLOOKUP(L510,'country description'!C:D,2,0)</f>
        <v>200</v>
      </c>
      <c r="Y510" t="s">
        <v>7</v>
      </c>
    </row>
    <row r="511" spans="1:25" ht="14.25" customHeight="1">
      <c r="A511" s="14">
        <v>18481322</v>
      </c>
      <c r="B511" s="15" t="s">
        <v>1326</v>
      </c>
      <c r="C511" s="14">
        <v>1</v>
      </c>
      <c r="D511" s="14" t="str">
        <f>VLOOKUP(C511,'country description'!A$1:B$16,2,0)</f>
        <v>India</v>
      </c>
      <c r="E511" s="15" t="s">
        <v>67</v>
      </c>
      <c r="F511" s="14" t="s">
        <v>1327</v>
      </c>
      <c r="G511" s="14" t="s">
        <v>121</v>
      </c>
      <c r="H511" s="14" t="s">
        <v>122</v>
      </c>
      <c r="I511" s="14">
        <v>77.242221599999993</v>
      </c>
      <c r="J511" s="14">
        <v>28.579400400000001</v>
      </c>
      <c r="K511" s="14" t="s">
        <v>721</v>
      </c>
      <c r="L511" s="14" t="s">
        <v>72</v>
      </c>
      <c r="M511" s="14" t="s">
        <v>40</v>
      </c>
      <c r="N511" s="14" t="s">
        <v>40</v>
      </c>
      <c r="O511" s="14" t="s">
        <v>40</v>
      </c>
      <c r="P511" s="14" t="s">
        <v>40</v>
      </c>
      <c r="Q511" s="14">
        <v>1</v>
      </c>
      <c r="R511" s="14">
        <v>0</v>
      </c>
      <c r="S511" s="11">
        <v>200</v>
      </c>
      <c r="T511" s="14">
        <v>1</v>
      </c>
      <c r="U511" s="17">
        <v>41367</v>
      </c>
      <c r="V511" s="11">
        <f t="shared" si="14"/>
        <v>2013</v>
      </c>
      <c r="W511" s="11" t="str">
        <f t="shared" si="15"/>
        <v>Rs.200</v>
      </c>
      <c r="X511" s="45">
        <f>S511*VLOOKUP(L511,'country description'!C:D,2,0)</f>
        <v>200</v>
      </c>
      <c r="Y511" t="s">
        <v>7</v>
      </c>
    </row>
    <row r="512" spans="1:25" ht="14.25" customHeight="1">
      <c r="A512" s="14">
        <v>18458655</v>
      </c>
      <c r="B512" s="15" t="s">
        <v>1328</v>
      </c>
      <c r="C512" s="14">
        <v>1</v>
      </c>
      <c r="D512" s="14" t="str">
        <f>VLOOKUP(C512,'country description'!A$1:B$16,2,0)</f>
        <v>India</v>
      </c>
      <c r="E512" s="15" t="s">
        <v>67</v>
      </c>
      <c r="F512" s="14" t="s">
        <v>1329</v>
      </c>
      <c r="G512" s="14" t="s">
        <v>693</v>
      </c>
      <c r="H512" s="14" t="s">
        <v>694</v>
      </c>
      <c r="I512" s="14">
        <v>77.199155899999994</v>
      </c>
      <c r="J512" s="14">
        <v>28.667589299999999</v>
      </c>
      <c r="K512" s="14" t="s">
        <v>39</v>
      </c>
      <c r="L512" s="14" t="s">
        <v>72</v>
      </c>
      <c r="M512" s="14" t="s">
        <v>40</v>
      </c>
      <c r="N512" s="14" t="s">
        <v>40</v>
      </c>
      <c r="O512" s="14" t="s">
        <v>40</v>
      </c>
      <c r="P512" s="14" t="s">
        <v>40</v>
      </c>
      <c r="Q512" s="14">
        <v>1</v>
      </c>
      <c r="R512" s="14">
        <v>0</v>
      </c>
      <c r="S512" s="11">
        <v>200</v>
      </c>
      <c r="T512" s="14">
        <v>1</v>
      </c>
      <c r="U512" s="17">
        <v>40646</v>
      </c>
      <c r="V512" s="11">
        <f t="shared" si="14"/>
        <v>2011</v>
      </c>
      <c r="W512" s="11" t="str">
        <f t="shared" si="15"/>
        <v>Rs.200</v>
      </c>
      <c r="X512" s="45">
        <f>S512*VLOOKUP(L512,'country description'!C:D,2,0)</f>
        <v>200</v>
      </c>
      <c r="Y512" t="s">
        <v>7</v>
      </c>
    </row>
    <row r="513" spans="1:25" ht="14.25" customHeight="1">
      <c r="A513" s="14">
        <v>18486869</v>
      </c>
      <c r="B513" s="15" t="s">
        <v>1330</v>
      </c>
      <c r="C513" s="14">
        <v>1</v>
      </c>
      <c r="D513" s="14" t="str">
        <f>VLOOKUP(C513,'country description'!A$1:B$16,2,0)</f>
        <v>India</v>
      </c>
      <c r="E513" s="15" t="s">
        <v>67</v>
      </c>
      <c r="F513" s="14" t="s">
        <v>1331</v>
      </c>
      <c r="G513" s="14" t="s">
        <v>105</v>
      </c>
      <c r="H513" s="14" t="s">
        <v>106</v>
      </c>
      <c r="I513" s="14">
        <v>77.188461899999993</v>
      </c>
      <c r="J513" s="14">
        <v>28.565833300000001</v>
      </c>
      <c r="K513" s="14" t="s">
        <v>39</v>
      </c>
      <c r="L513" s="14" t="s">
        <v>72</v>
      </c>
      <c r="M513" s="14" t="s">
        <v>40</v>
      </c>
      <c r="N513" s="14" t="s">
        <v>40</v>
      </c>
      <c r="O513" s="14" t="s">
        <v>40</v>
      </c>
      <c r="P513" s="14" t="s">
        <v>40</v>
      </c>
      <c r="Q513" s="14">
        <v>1</v>
      </c>
      <c r="R513" s="14">
        <v>0</v>
      </c>
      <c r="S513" s="11">
        <v>200</v>
      </c>
      <c r="T513" s="14">
        <v>1</v>
      </c>
      <c r="U513" s="17">
        <v>42114</v>
      </c>
      <c r="V513" s="11">
        <f t="shared" si="14"/>
        <v>2015</v>
      </c>
      <c r="W513" s="11" t="str">
        <f t="shared" si="15"/>
        <v>Rs.200</v>
      </c>
      <c r="X513" s="45">
        <f>S513*VLOOKUP(L513,'country description'!C:D,2,0)</f>
        <v>200</v>
      </c>
      <c r="Y513" t="s">
        <v>7</v>
      </c>
    </row>
    <row r="514" spans="1:25" ht="14.25" customHeight="1">
      <c r="A514" s="14">
        <v>18355137</v>
      </c>
      <c r="B514" s="15" t="s">
        <v>1332</v>
      </c>
      <c r="C514" s="14">
        <v>1</v>
      </c>
      <c r="D514" s="14" t="str">
        <f>VLOOKUP(C514,'country description'!A$1:B$16,2,0)</f>
        <v>India</v>
      </c>
      <c r="E514" s="15" t="s">
        <v>67</v>
      </c>
      <c r="F514" s="14" t="s">
        <v>1333</v>
      </c>
      <c r="G514" s="14" t="s">
        <v>181</v>
      </c>
      <c r="H514" s="14" t="s">
        <v>182</v>
      </c>
      <c r="I514" s="14">
        <v>77.206248599999995</v>
      </c>
      <c r="J514" s="14">
        <v>28.5183803</v>
      </c>
      <c r="K514" s="14" t="s">
        <v>522</v>
      </c>
      <c r="L514" s="14" t="s">
        <v>72</v>
      </c>
      <c r="M514" s="14" t="s">
        <v>40</v>
      </c>
      <c r="N514" s="14" t="s">
        <v>40</v>
      </c>
      <c r="O514" s="14" t="s">
        <v>40</v>
      </c>
      <c r="P514" s="14" t="s">
        <v>40</v>
      </c>
      <c r="Q514" s="14">
        <v>1</v>
      </c>
      <c r="R514" s="14">
        <v>0</v>
      </c>
      <c r="S514" s="11">
        <v>200</v>
      </c>
      <c r="T514" s="14">
        <v>1</v>
      </c>
      <c r="U514" s="17">
        <v>41368</v>
      </c>
      <c r="V514" s="11">
        <f t="shared" si="14"/>
        <v>2013</v>
      </c>
      <c r="W514" s="11" t="str">
        <f t="shared" si="15"/>
        <v>Rs.200</v>
      </c>
      <c r="X514" s="45">
        <f>S514*VLOOKUP(L514,'country description'!C:D,2,0)</f>
        <v>200</v>
      </c>
      <c r="Y514" t="s">
        <v>7</v>
      </c>
    </row>
    <row r="515" spans="1:25" ht="14.25" customHeight="1">
      <c r="A515" s="14">
        <v>18438463</v>
      </c>
      <c r="B515" s="15" t="s">
        <v>1334</v>
      </c>
      <c r="C515" s="14">
        <v>1</v>
      </c>
      <c r="D515" s="14" t="str">
        <f>VLOOKUP(C515,'country description'!A$1:B$16,2,0)</f>
        <v>India</v>
      </c>
      <c r="E515" s="15" t="s">
        <v>67</v>
      </c>
      <c r="F515" s="14" t="s">
        <v>162</v>
      </c>
      <c r="G515" s="14" t="s">
        <v>161</v>
      </c>
      <c r="H515" s="14" t="s">
        <v>162</v>
      </c>
      <c r="I515" s="14">
        <v>77.308642199999994</v>
      </c>
      <c r="J515" s="14">
        <v>28.589949699999998</v>
      </c>
      <c r="K515" s="14" t="s">
        <v>39</v>
      </c>
      <c r="L515" s="14" t="s">
        <v>72</v>
      </c>
      <c r="M515" s="14" t="s">
        <v>40</v>
      </c>
      <c r="N515" s="14" t="s">
        <v>40</v>
      </c>
      <c r="O515" s="14" t="s">
        <v>40</v>
      </c>
      <c r="P515" s="14" t="s">
        <v>40</v>
      </c>
      <c r="Q515" s="14">
        <v>1</v>
      </c>
      <c r="R515" s="14">
        <v>0</v>
      </c>
      <c r="S515" s="11">
        <v>200</v>
      </c>
      <c r="T515" s="14">
        <v>1</v>
      </c>
      <c r="U515" s="17">
        <v>40259</v>
      </c>
      <c r="V515" s="11">
        <f t="shared" ref="V515:V578" si="16">YEAR(U515)</f>
        <v>2010</v>
      </c>
      <c r="W515" s="11" t="str">
        <f t="shared" ref="W515:W578" si="17">CONCATENATE(MID(L515,FIND("(",L515)+1,LEN(L515)-FIND("(",L515)-1),S515)</f>
        <v>Rs.200</v>
      </c>
      <c r="X515" s="45">
        <f>S515*VLOOKUP(L515,'country description'!C:D,2,0)</f>
        <v>200</v>
      </c>
      <c r="Y515" t="s">
        <v>7</v>
      </c>
    </row>
    <row r="516" spans="1:25" ht="14.25" customHeight="1">
      <c r="A516" s="14">
        <v>18489825</v>
      </c>
      <c r="B516" s="15" t="s">
        <v>1335</v>
      </c>
      <c r="C516" s="14">
        <v>1</v>
      </c>
      <c r="D516" s="14" t="str">
        <f>VLOOKUP(C516,'country description'!A$1:B$16,2,0)</f>
        <v>India</v>
      </c>
      <c r="E516" s="15" t="s">
        <v>67</v>
      </c>
      <c r="F516" s="14" t="s">
        <v>917</v>
      </c>
      <c r="G516" s="14" t="s">
        <v>219</v>
      </c>
      <c r="H516" s="14" t="s">
        <v>220</v>
      </c>
      <c r="I516" s="14">
        <v>77.144937400000003</v>
      </c>
      <c r="J516" s="14">
        <v>28.494130500000001</v>
      </c>
      <c r="K516" s="14" t="s">
        <v>607</v>
      </c>
      <c r="L516" s="14" t="s">
        <v>72</v>
      </c>
      <c r="M516" s="14" t="s">
        <v>40</v>
      </c>
      <c r="N516" s="14" t="s">
        <v>40</v>
      </c>
      <c r="O516" s="14" t="s">
        <v>40</v>
      </c>
      <c r="P516" s="14" t="s">
        <v>40</v>
      </c>
      <c r="Q516" s="14">
        <v>1</v>
      </c>
      <c r="R516" s="14">
        <v>0</v>
      </c>
      <c r="S516" s="11">
        <v>200</v>
      </c>
      <c r="T516" s="14">
        <v>1</v>
      </c>
      <c r="U516" s="17">
        <v>42799</v>
      </c>
      <c r="V516" s="11">
        <f t="shared" si="16"/>
        <v>2017</v>
      </c>
      <c r="W516" s="11" t="str">
        <f t="shared" si="17"/>
        <v>Rs.200</v>
      </c>
      <c r="X516" s="45">
        <f>S516*VLOOKUP(L516,'country description'!C:D,2,0)</f>
        <v>200</v>
      </c>
      <c r="Y516" t="s">
        <v>7</v>
      </c>
    </row>
    <row r="517" spans="1:25" ht="14.25" customHeight="1">
      <c r="A517" s="14">
        <v>18489532</v>
      </c>
      <c r="B517" s="15" t="s">
        <v>1336</v>
      </c>
      <c r="C517" s="14">
        <v>1</v>
      </c>
      <c r="D517" s="14" t="str">
        <f>VLOOKUP(C517,'country description'!A$1:B$16,2,0)</f>
        <v>India</v>
      </c>
      <c r="E517" s="15" t="s">
        <v>67</v>
      </c>
      <c r="F517" s="14" t="s">
        <v>1337</v>
      </c>
      <c r="G517" s="14" t="s">
        <v>219</v>
      </c>
      <c r="H517" s="14" t="s">
        <v>220</v>
      </c>
      <c r="I517" s="14">
        <v>77.124641999999994</v>
      </c>
      <c r="J517" s="14">
        <v>28.480101399999999</v>
      </c>
      <c r="K517" s="14" t="s">
        <v>615</v>
      </c>
      <c r="L517" s="14" t="s">
        <v>72</v>
      </c>
      <c r="M517" s="14" t="s">
        <v>40</v>
      </c>
      <c r="N517" s="14" t="s">
        <v>40</v>
      </c>
      <c r="O517" s="14" t="s">
        <v>40</v>
      </c>
      <c r="P517" s="14" t="s">
        <v>40</v>
      </c>
      <c r="Q517" s="14">
        <v>1</v>
      </c>
      <c r="R517" s="14">
        <v>0</v>
      </c>
      <c r="S517" s="11">
        <v>200</v>
      </c>
      <c r="T517" s="14">
        <v>1</v>
      </c>
      <c r="U517" s="17">
        <v>41358</v>
      </c>
      <c r="V517" s="11">
        <f t="shared" si="16"/>
        <v>2013</v>
      </c>
      <c r="W517" s="11" t="str">
        <f t="shared" si="17"/>
        <v>Rs.200</v>
      </c>
      <c r="X517" s="45">
        <f>S517*VLOOKUP(L517,'country description'!C:D,2,0)</f>
        <v>200</v>
      </c>
      <c r="Y517" t="s">
        <v>7</v>
      </c>
    </row>
    <row r="518" spans="1:25" ht="14.25" customHeight="1">
      <c r="A518" s="14">
        <v>18471254</v>
      </c>
      <c r="B518" s="15" t="s">
        <v>1338</v>
      </c>
      <c r="C518" s="14">
        <v>1</v>
      </c>
      <c r="D518" s="14" t="str">
        <f>VLOOKUP(C518,'country description'!A$1:B$16,2,0)</f>
        <v>India</v>
      </c>
      <c r="E518" s="15" t="s">
        <v>67</v>
      </c>
      <c r="F518" s="14" t="s">
        <v>1339</v>
      </c>
      <c r="G518" s="14" t="s">
        <v>93</v>
      </c>
      <c r="H518" s="14" t="s">
        <v>94</v>
      </c>
      <c r="I518" s="14">
        <v>76.996793299999993</v>
      </c>
      <c r="J518" s="14">
        <v>28.628356400000001</v>
      </c>
      <c r="K518" s="14" t="s">
        <v>770</v>
      </c>
      <c r="L518" s="14" t="s">
        <v>72</v>
      </c>
      <c r="M518" s="14" t="s">
        <v>40</v>
      </c>
      <c r="N518" s="14" t="s">
        <v>40</v>
      </c>
      <c r="O518" s="14" t="s">
        <v>40</v>
      </c>
      <c r="P518" s="14" t="s">
        <v>40</v>
      </c>
      <c r="Q518" s="14">
        <v>1</v>
      </c>
      <c r="R518" s="14">
        <v>0</v>
      </c>
      <c r="S518" s="11">
        <v>200</v>
      </c>
      <c r="T518" s="14">
        <v>1</v>
      </c>
      <c r="U518" s="17">
        <v>40975</v>
      </c>
      <c r="V518" s="11">
        <f t="shared" si="16"/>
        <v>2012</v>
      </c>
      <c r="W518" s="11" t="str">
        <f t="shared" si="17"/>
        <v>Rs.200</v>
      </c>
      <c r="X518" s="45">
        <f>S518*VLOOKUP(L518,'country description'!C:D,2,0)</f>
        <v>200</v>
      </c>
      <c r="Y518" t="s">
        <v>7</v>
      </c>
    </row>
    <row r="519" spans="1:25" ht="14.25" customHeight="1">
      <c r="A519" s="14">
        <v>18465802</v>
      </c>
      <c r="B519" s="15" t="s">
        <v>1340</v>
      </c>
      <c r="C519" s="14">
        <v>1</v>
      </c>
      <c r="D519" s="14" t="str">
        <f>VLOOKUP(C519,'country description'!A$1:B$16,2,0)</f>
        <v>India</v>
      </c>
      <c r="E519" s="15" t="s">
        <v>67</v>
      </c>
      <c r="F519" s="14" t="s">
        <v>1341</v>
      </c>
      <c r="G519" s="14" t="s">
        <v>806</v>
      </c>
      <c r="H519" s="14" t="s">
        <v>807</v>
      </c>
      <c r="I519" s="14">
        <v>77.198194229999999</v>
      </c>
      <c r="J519" s="14">
        <v>28.517519750000002</v>
      </c>
      <c r="K519" s="14" t="s">
        <v>620</v>
      </c>
      <c r="L519" s="14" t="s">
        <v>72</v>
      </c>
      <c r="M519" s="14" t="s">
        <v>40</v>
      </c>
      <c r="N519" s="14" t="s">
        <v>40</v>
      </c>
      <c r="O519" s="14" t="s">
        <v>40</v>
      </c>
      <c r="P519" s="14" t="s">
        <v>40</v>
      </c>
      <c r="Q519" s="14">
        <v>1</v>
      </c>
      <c r="R519" s="14">
        <v>0</v>
      </c>
      <c r="S519" s="11">
        <v>200</v>
      </c>
      <c r="T519" s="14">
        <v>1</v>
      </c>
      <c r="U519" s="17">
        <v>43183</v>
      </c>
      <c r="V519" s="11">
        <f t="shared" si="16"/>
        <v>2018</v>
      </c>
      <c r="W519" s="11" t="str">
        <f t="shared" si="17"/>
        <v>Rs.200</v>
      </c>
      <c r="X519" s="45">
        <f>S519*VLOOKUP(L519,'country description'!C:D,2,0)</f>
        <v>200</v>
      </c>
      <c r="Y519" t="s">
        <v>7</v>
      </c>
    </row>
    <row r="520" spans="1:25" ht="14.25" customHeight="1">
      <c r="A520" s="14">
        <v>18357939</v>
      </c>
      <c r="B520" s="15" t="s">
        <v>1342</v>
      </c>
      <c r="C520" s="14">
        <v>1</v>
      </c>
      <c r="D520" s="14" t="str">
        <f>VLOOKUP(C520,'country description'!A$1:B$16,2,0)</f>
        <v>India</v>
      </c>
      <c r="E520" s="15" t="s">
        <v>67</v>
      </c>
      <c r="F520" s="14" t="s">
        <v>1343</v>
      </c>
      <c r="G520" s="14" t="s">
        <v>247</v>
      </c>
      <c r="H520" s="14" t="s">
        <v>248</v>
      </c>
      <c r="I520" s="14">
        <v>77.298560699999996</v>
      </c>
      <c r="J520" s="14">
        <v>28.5378528</v>
      </c>
      <c r="K520" s="14" t="s">
        <v>916</v>
      </c>
      <c r="L520" s="14" t="s">
        <v>72</v>
      </c>
      <c r="M520" s="14" t="s">
        <v>40</v>
      </c>
      <c r="N520" s="14" t="s">
        <v>40</v>
      </c>
      <c r="O520" s="14" t="s">
        <v>40</v>
      </c>
      <c r="P520" s="14" t="s">
        <v>40</v>
      </c>
      <c r="Q520" s="14">
        <v>1</v>
      </c>
      <c r="R520" s="14">
        <v>0</v>
      </c>
      <c r="S520" s="11">
        <v>200</v>
      </c>
      <c r="T520" s="14">
        <v>1</v>
      </c>
      <c r="U520" s="17">
        <v>40982</v>
      </c>
      <c r="V520" s="11">
        <f t="shared" si="16"/>
        <v>2012</v>
      </c>
      <c r="W520" s="11" t="str">
        <f t="shared" si="17"/>
        <v>Rs.200</v>
      </c>
      <c r="X520" s="45">
        <f>S520*VLOOKUP(L520,'country description'!C:D,2,0)</f>
        <v>200</v>
      </c>
      <c r="Y520" t="s">
        <v>7</v>
      </c>
    </row>
    <row r="521" spans="1:25" ht="14.25" customHeight="1">
      <c r="A521" s="14">
        <v>18409189</v>
      </c>
      <c r="B521" s="15" t="s">
        <v>1344</v>
      </c>
      <c r="C521" s="14">
        <v>1</v>
      </c>
      <c r="D521" s="14" t="str">
        <f>VLOOKUP(C521,'country description'!A$1:B$16,2,0)</f>
        <v>India</v>
      </c>
      <c r="E521" s="15" t="s">
        <v>67</v>
      </c>
      <c r="F521" s="14" t="s">
        <v>1345</v>
      </c>
      <c r="G521" s="14" t="s">
        <v>450</v>
      </c>
      <c r="H521" s="14" t="s">
        <v>451</v>
      </c>
      <c r="I521" s="14">
        <v>77.281354699999994</v>
      </c>
      <c r="J521" s="14">
        <v>28.632921400000001</v>
      </c>
      <c r="K521" s="14" t="s">
        <v>39</v>
      </c>
      <c r="L521" s="14" t="s">
        <v>72</v>
      </c>
      <c r="M521" s="14" t="s">
        <v>40</v>
      </c>
      <c r="N521" s="14" t="s">
        <v>40</v>
      </c>
      <c r="O521" s="14" t="s">
        <v>40</v>
      </c>
      <c r="P521" s="14" t="s">
        <v>40</v>
      </c>
      <c r="Q521" s="14">
        <v>1</v>
      </c>
      <c r="R521" s="14">
        <v>0</v>
      </c>
      <c r="S521" s="11">
        <v>200</v>
      </c>
      <c r="T521" s="14">
        <v>1</v>
      </c>
      <c r="U521" s="17">
        <v>42795</v>
      </c>
      <c r="V521" s="11">
        <f t="shared" si="16"/>
        <v>2017</v>
      </c>
      <c r="W521" s="11" t="str">
        <f t="shared" si="17"/>
        <v>Rs.200</v>
      </c>
      <c r="X521" s="45">
        <f>S521*VLOOKUP(L521,'country description'!C:D,2,0)</f>
        <v>200</v>
      </c>
      <c r="Y521" t="s">
        <v>7</v>
      </c>
    </row>
    <row r="522" spans="1:25" ht="14.25" customHeight="1">
      <c r="A522" s="14">
        <v>18388132</v>
      </c>
      <c r="B522" s="15" t="s">
        <v>1346</v>
      </c>
      <c r="C522" s="14">
        <v>1</v>
      </c>
      <c r="D522" s="14" t="str">
        <f>VLOOKUP(C522,'country description'!A$1:B$16,2,0)</f>
        <v>India</v>
      </c>
      <c r="E522" s="15" t="s">
        <v>67</v>
      </c>
      <c r="F522" s="14" t="s">
        <v>1347</v>
      </c>
      <c r="G522" s="14" t="s">
        <v>477</v>
      </c>
      <c r="H522" s="14" t="s">
        <v>478</v>
      </c>
      <c r="I522" s="14">
        <v>77.194615249999998</v>
      </c>
      <c r="J522" s="14">
        <v>28.692485520000002</v>
      </c>
      <c r="K522" s="14" t="s">
        <v>759</v>
      </c>
      <c r="L522" s="14" t="s">
        <v>72</v>
      </c>
      <c r="M522" s="14" t="s">
        <v>40</v>
      </c>
      <c r="N522" s="14" t="s">
        <v>40</v>
      </c>
      <c r="O522" s="14" t="s">
        <v>40</v>
      </c>
      <c r="P522" s="14" t="s">
        <v>40</v>
      </c>
      <c r="Q522" s="14">
        <v>1</v>
      </c>
      <c r="R522" s="14">
        <v>0</v>
      </c>
      <c r="S522" s="11">
        <v>200</v>
      </c>
      <c r="T522" s="14">
        <v>1</v>
      </c>
      <c r="U522" s="17">
        <v>40949</v>
      </c>
      <c r="V522" s="11">
        <f t="shared" si="16"/>
        <v>2012</v>
      </c>
      <c r="W522" s="11" t="str">
        <f t="shared" si="17"/>
        <v>Rs.200</v>
      </c>
      <c r="X522" s="45">
        <f>S522*VLOOKUP(L522,'country description'!C:D,2,0)</f>
        <v>200</v>
      </c>
      <c r="Y522" t="s">
        <v>7</v>
      </c>
    </row>
    <row r="523" spans="1:25" ht="14.25" customHeight="1">
      <c r="A523" s="14">
        <v>18425177</v>
      </c>
      <c r="B523" s="15" t="s">
        <v>1348</v>
      </c>
      <c r="C523" s="14">
        <v>1</v>
      </c>
      <c r="D523" s="14" t="str">
        <f>VLOOKUP(C523,'country description'!A$1:B$16,2,0)</f>
        <v>India</v>
      </c>
      <c r="E523" s="15" t="s">
        <v>67</v>
      </c>
      <c r="F523" s="14" t="s">
        <v>1349</v>
      </c>
      <c r="G523" s="14" t="s">
        <v>773</v>
      </c>
      <c r="H523" s="14" t="s">
        <v>774</v>
      </c>
      <c r="I523" s="14">
        <v>77.205799499999998</v>
      </c>
      <c r="J523" s="14">
        <v>28.5584086</v>
      </c>
      <c r="K523" s="14" t="s">
        <v>1350</v>
      </c>
      <c r="L523" s="14" t="s">
        <v>72</v>
      </c>
      <c r="M523" s="14" t="s">
        <v>40</v>
      </c>
      <c r="N523" s="14" t="s">
        <v>40</v>
      </c>
      <c r="O523" s="14" t="s">
        <v>40</v>
      </c>
      <c r="P523" s="14" t="s">
        <v>40</v>
      </c>
      <c r="Q523" s="14">
        <v>1</v>
      </c>
      <c r="R523" s="14">
        <v>0</v>
      </c>
      <c r="S523" s="11">
        <v>200</v>
      </c>
      <c r="T523" s="14">
        <v>1</v>
      </c>
      <c r="U523" s="17">
        <v>40597</v>
      </c>
      <c r="V523" s="11">
        <f t="shared" si="16"/>
        <v>2011</v>
      </c>
      <c r="W523" s="11" t="str">
        <f t="shared" si="17"/>
        <v>Rs.200</v>
      </c>
      <c r="X523" s="45">
        <f>S523*VLOOKUP(L523,'country description'!C:D,2,0)</f>
        <v>200</v>
      </c>
      <c r="Y523" t="s">
        <v>7</v>
      </c>
    </row>
    <row r="524" spans="1:25" ht="14.25" customHeight="1">
      <c r="A524" s="14">
        <v>18494989</v>
      </c>
      <c r="B524" s="15" t="s">
        <v>1351</v>
      </c>
      <c r="C524" s="14">
        <v>1</v>
      </c>
      <c r="D524" s="14" t="str">
        <f>VLOOKUP(C524,'country description'!A$1:B$16,2,0)</f>
        <v>India</v>
      </c>
      <c r="E524" s="15" t="s">
        <v>67</v>
      </c>
      <c r="F524" s="14" t="s">
        <v>1352</v>
      </c>
      <c r="G524" s="14" t="s">
        <v>161</v>
      </c>
      <c r="H524" s="14" t="s">
        <v>162</v>
      </c>
      <c r="I524" s="14">
        <v>77.295725140000002</v>
      </c>
      <c r="J524" s="14">
        <v>28.606700499999999</v>
      </c>
      <c r="K524" s="14" t="s">
        <v>1353</v>
      </c>
      <c r="L524" s="14" t="s">
        <v>72</v>
      </c>
      <c r="M524" s="14" t="s">
        <v>40</v>
      </c>
      <c r="N524" s="14" t="s">
        <v>40</v>
      </c>
      <c r="O524" s="14" t="s">
        <v>40</v>
      </c>
      <c r="P524" s="14" t="s">
        <v>40</v>
      </c>
      <c r="Q524" s="14">
        <v>1</v>
      </c>
      <c r="R524" s="14">
        <v>0</v>
      </c>
      <c r="S524" s="11">
        <v>200</v>
      </c>
      <c r="T524" s="14">
        <v>1</v>
      </c>
      <c r="U524" s="17">
        <v>40226</v>
      </c>
      <c r="V524" s="11">
        <f t="shared" si="16"/>
        <v>2010</v>
      </c>
      <c r="W524" s="11" t="str">
        <f t="shared" si="17"/>
        <v>Rs.200</v>
      </c>
      <c r="X524" s="45">
        <f>S524*VLOOKUP(L524,'country description'!C:D,2,0)</f>
        <v>200</v>
      </c>
      <c r="Y524" t="s">
        <v>7</v>
      </c>
    </row>
    <row r="525" spans="1:25" ht="14.25" customHeight="1">
      <c r="A525" s="14">
        <v>18472695</v>
      </c>
      <c r="B525" s="15" t="s">
        <v>1354</v>
      </c>
      <c r="C525" s="14">
        <v>1</v>
      </c>
      <c r="D525" s="14" t="str">
        <f>VLOOKUP(C525,'country description'!A$1:B$16,2,0)</f>
        <v>India</v>
      </c>
      <c r="E525" s="15" t="s">
        <v>67</v>
      </c>
      <c r="F525" s="14" t="s">
        <v>661</v>
      </c>
      <c r="G525" s="14" t="s">
        <v>660</v>
      </c>
      <c r="H525" s="14" t="s">
        <v>661</v>
      </c>
      <c r="I525" s="14">
        <v>77.191900799999999</v>
      </c>
      <c r="J525" s="14">
        <v>28.527972800000001</v>
      </c>
      <c r="K525" s="14" t="s">
        <v>721</v>
      </c>
      <c r="L525" s="14" t="s">
        <v>72</v>
      </c>
      <c r="M525" s="14" t="s">
        <v>40</v>
      </c>
      <c r="N525" s="14" t="s">
        <v>40</v>
      </c>
      <c r="O525" s="14" t="s">
        <v>40</v>
      </c>
      <c r="P525" s="14" t="s">
        <v>40</v>
      </c>
      <c r="Q525" s="14">
        <v>1</v>
      </c>
      <c r="R525" s="14">
        <v>0</v>
      </c>
      <c r="S525" s="11">
        <v>200</v>
      </c>
      <c r="T525" s="14">
        <v>1</v>
      </c>
      <c r="U525" s="17">
        <v>42787</v>
      </c>
      <c r="V525" s="11">
        <f t="shared" si="16"/>
        <v>2017</v>
      </c>
      <c r="W525" s="11" t="str">
        <f t="shared" si="17"/>
        <v>Rs.200</v>
      </c>
      <c r="X525" s="45">
        <f>S525*VLOOKUP(L525,'country description'!C:D,2,0)</f>
        <v>200</v>
      </c>
      <c r="Y525" t="s">
        <v>7</v>
      </c>
    </row>
    <row r="526" spans="1:25" ht="14.25" customHeight="1">
      <c r="A526" s="14">
        <v>307560</v>
      </c>
      <c r="B526" s="15" t="s">
        <v>1355</v>
      </c>
      <c r="C526" s="14">
        <v>1</v>
      </c>
      <c r="D526" s="14" t="str">
        <f>VLOOKUP(C526,'country description'!A$1:B$16,2,0)</f>
        <v>India</v>
      </c>
      <c r="E526" s="15" t="s">
        <v>67</v>
      </c>
      <c r="F526" s="14" t="s">
        <v>1356</v>
      </c>
      <c r="G526" s="14" t="s">
        <v>1357</v>
      </c>
      <c r="H526" s="14" t="s">
        <v>1358</v>
      </c>
      <c r="I526" s="14">
        <v>77.1064559</v>
      </c>
      <c r="J526" s="14">
        <v>28.642357799999999</v>
      </c>
      <c r="K526" s="14" t="s">
        <v>894</v>
      </c>
      <c r="L526" s="14" t="s">
        <v>72</v>
      </c>
      <c r="M526" s="14" t="s">
        <v>40</v>
      </c>
      <c r="N526" s="14" t="s">
        <v>40</v>
      </c>
      <c r="O526" s="14" t="s">
        <v>40</v>
      </c>
      <c r="P526" s="14" t="s">
        <v>40</v>
      </c>
      <c r="Q526" s="14">
        <v>1</v>
      </c>
      <c r="R526" s="14">
        <v>0</v>
      </c>
      <c r="S526" s="11">
        <v>200</v>
      </c>
      <c r="T526" s="14">
        <v>1</v>
      </c>
      <c r="U526" s="17">
        <v>41686</v>
      </c>
      <c r="V526" s="11">
        <f t="shared" si="16"/>
        <v>2014</v>
      </c>
      <c r="W526" s="11" t="str">
        <f t="shared" si="17"/>
        <v>Rs.200</v>
      </c>
      <c r="X526" s="45">
        <f>S526*VLOOKUP(L526,'country description'!C:D,2,0)</f>
        <v>200</v>
      </c>
      <c r="Y526" t="s">
        <v>7</v>
      </c>
    </row>
    <row r="527" spans="1:25" ht="14.25" customHeight="1">
      <c r="A527" s="14">
        <v>313127</v>
      </c>
      <c r="B527" s="15" t="s">
        <v>396</v>
      </c>
      <c r="C527" s="14">
        <v>1</v>
      </c>
      <c r="D527" s="14" t="str">
        <f>VLOOKUP(C527,'country description'!A$1:B$16,2,0)</f>
        <v>India</v>
      </c>
      <c r="E527" s="15" t="s">
        <v>67</v>
      </c>
      <c r="F527" s="14" t="s">
        <v>1359</v>
      </c>
      <c r="G527" s="14" t="s">
        <v>105</v>
      </c>
      <c r="H527" s="14" t="s">
        <v>106</v>
      </c>
      <c r="I527" s="14">
        <v>77.181990999999996</v>
      </c>
      <c r="J527" s="14">
        <v>28.564740400000002</v>
      </c>
      <c r="K527" s="14" t="s">
        <v>1360</v>
      </c>
      <c r="L527" s="14" t="s">
        <v>72</v>
      </c>
      <c r="M527" s="14" t="s">
        <v>40</v>
      </c>
      <c r="N527" s="14" t="s">
        <v>40</v>
      </c>
      <c r="O527" s="14" t="s">
        <v>40</v>
      </c>
      <c r="P527" s="14" t="s">
        <v>40</v>
      </c>
      <c r="Q527" s="14">
        <v>1</v>
      </c>
      <c r="R527" s="14">
        <v>0</v>
      </c>
      <c r="S527" s="11">
        <v>200</v>
      </c>
      <c r="T527" s="14">
        <v>1</v>
      </c>
      <c r="U527" s="17">
        <v>40966</v>
      </c>
      <c r="V527" s="11">
        <f t="shared" si="16"/>
        <v>2012</v>
      </c>
      <c r="W527" s="11" t="str">
        <f t="shared" si="17"/>
        <v>Rs.200</v>
      </c>
      <c r="X527" s="45">
        <f>S527*VLOOKUP(L527,'country description'!C:D,2,0)</f>
        <v>200</v>
      </c>
      <c r="Y527" t="s">
        <v>7</v>
      </c>
    </row>
    <row r="528" spans="1:25" ht="14.25" customHeight="1">
      <c r="A528" s="14">
        <v>18128881</v>
      </c>
      <c r="B528" s="15" t="s">
        <v>1361</v>
      </c>
      <c r="C528" s="14">
        <v>1</v>
      </c>
      <c r="D528" s="14" t="str">
        <f>VLOOKUP(C528,'country description'!A$1:B$16,2,0)</f>
        <v>India</v>
      </c>
      <c r="E528" s="15" t="s">
        <v>67</v>
      </c>
      <c r="F528" s="14" t="s">
        <v>1362</v>
      </c>
      <c r="G528" s="14" t="s">
        <v>117</v>
      </c>
      <c r="H528" s="14" t="s">
        <v>118</v>
      </c>
      <c r="I528" s="14">
        <v>77.322119799999996</v>
      </c>
      <c r="J528" s="14">
        <v>28.676643899999998</v>
      </c>
      <c r="K528" s="14" t="s">
        <v>564</v>
      </c>
      <c r="L528" s="14" t="s">
        <v>72</v>
      </c>
      <c r="M528" s="14" t="s">
        <v>40</v>
      </c>
      <c r="N528" s="14" t="s">
        <v>40</v>
      </c>
      <c r="O528" s="14" t="s">
        <v>40</v>
      </c>
      <c r="P528" s="14" t="s">
        <v>40</v>
      </c>
      <c r="Q528" s="14">
        <v>1</v>
      </c>
      <c r="R528" s="14">
        <v>0</v>
      </c>
      <c r="S528" s="11">
        <v>200</v>
      </c>
      <c r="T528" s="14">
        <v>1</v>
      </c>
      <c r="U528" s="17">
        <v>41645</v>
      </c>
      <c r="V528" s="11">
        <f t="shared" si="16"/>
        <v>2014</v>
      </c>
      <c r="W528" s="11" t="str">
        <f t="shared" si="17"/>
        <v>Rs.200</v>
      </c>
      <c r="X528" s="45">
        <f>S528*VLOOKUP(L528,'country description'!C:D,2,0)</f>
        <v>200</v>
      </c>
      <c r="Y528" t="s">
        <v>7</v>
      </c>
    </row>
    <row r="529" spans="1:25" ht="14.25" customHeight="1">
      <c r="A529" s="14">
        <v>18421474</v>
      </c>
      <c r="B529" s="15" t="s">
        <v>1363</v>
      </c>
      <c r="C529" s="14">
        <v>1</v>
      </c>
      <c r="D529" s="14" t="str">
        <f>VLOOKUP(C529,'country description'!A$1:B$16,2,0)</f>
        <v>India</v>
      </c>
      <c r="E529" s="15" t="s">
        <v>67</v>
      </c>
      <c r="F529" s="14" t="s">
        <v>1364</v>
      </c>
      <c r="G529" s="14" t="s">
        <v>205</v>
      </c>
      <c r="H529" s="14" t="s">
        <v>206</v>
      </c>
      <c r="I529" s="14">
        <v>77.282146699999998</v>
      </c>
      <c r="J529" s="14">
        <v>28.655136899999999</v>
      </c>
      <c r="K529" s="14" t="s">
        <v>1365</v>
      </c>
      <c r="L529" s="14" t="s">
        <v>72</v>
      </c>
      <c r="M529" s="14" t="s">
        <v>40</v>
      </c>
      <c r="N529" s="14" t="s">
        <v>40</v>
      </c>
      <c r="O529" s="14" t="s">
        <v>40</v>
      </c>
      <c r="P529" s="14" t="s">
        <v>40</v>
      </c>
      <c r="Q529" s="14">
        <v>1</v>
      </c>
      <c r="R529" s="14">
        <v>0</v>
      </c>
      <c r="S529" s="11">
        <v>200</v>
      </c>
      <c r="T529" s="14">
        <v>1</v>
      </c>
      <c r="U529" s="17">
        <v>43102</v>
      </c>
      <c r="V529" s="11">
        <f t="shared" si="16"/>
        <v>2018</v>
      </c>
      <c r="W529" s="11" t="str">
        <f t="shared" si="17"/>
        <v>Rs.200</v>
      </c>
      <c r="X529" s="45">
        <f>S529*VLOOKUP(L529,'country description'!C:D,2,0)</f>
        <v>200</v>
      </c>
      <c r="Y529" t="s">
        <v>7</v>
      </c>
    </row>
    <row r="530" spans="1:25" ht="14.25" customHeight="1">
      <c r="A530" s="14">
        <v>301786</v>
      </c>
      <c r="B530" s="15" t="s">
        <v>1366</v>
      </c>
      <c r="C530" s="14">
        <v>1</v>
      </c>
      <c r="D530" s="14" t="str">
        <f>VLOOKUP(C530,'country description'!A$1:B$16,2,0)</f>
        <v>India</v>
      </c>
      <c r="E530" s="15" t="s">
        <v>67</v>
      </c>
      <c r="F530" s="14" t="s">
        <v>1367</v>
      </c>
      <c r="G530" s="14" t="s">
        <v>101</v>
      </c>
      <c r="H530" s="14" t="s">
        <v>102</v>
      </c>
      <c r="I530" s="14">
        <v>77.100859999999997</v>
      </c>
      <c r="J530" s="14">
        <v>28.597615000000001</v>
      </c>
      <c r="K530" s="14" t="s">
        <v>564</v>
      </c>
      <c r="L530" s="14" t="s">
        <v>72</v>
      </c>
      <c r="M530" s="14" t="s">
        <v>40</v>
      </c>
      <c r="N530" s="14" t="s">
        <v>40</v>
      </c>
      <c r="O530" s="14" t="s">
        <v>40</v>
      </c>
      <c r="P530" s="14" t="s">
        <v>40</v>
      </c>
      <c r="Q530" s="14">
        <v>1</v>
      </c>
      <c r="R530" s="14">
        <v>0</v>
      </c>
      <c r="S530" s="11">
        <v>200</v>
      </c>
      <c r="T530" s="14">
        <v>1</v>
      </c>
      <c r="U530" s="17">
        <v>42756</v>
      </c>
      <c r="V530" s="11">
        <f t="shared" si="16"/>
        <v>2017</v>
      </c>
      <c r="W530" s="11" t="str">
        <f t="shared" si="17"/>
        <v>Rs.200</v>
      </c>
      <c r="X530" s="45">
        <f>S530*VLOOKUP(L530,'country description'!C:D,2,0)</f>
        <v>200</v>
      </c>
      <c r="Y530" t="s">
        <v>7</v>
      </c>
    </row>
    <row r="531" spans="1:25" ht="14.25" customHeight="1">
      <c r="A531" s="14">
        <v>18429149</v>
      </c>
      <c r="B531" s="15" t="s">
        <v>1368</v>
      </c>
      <c r="C531" s="14">
        <v>1</v>
      </c>
      <c r="D531" s="14" t="str">
        <f>VLOOKUP(C531,'country description'!A$1:B$16,2,0)</f>
        <v>India</v>
      </c>
      <c r="E531" s="15" t="s">
        <v>67</v>
      </c>
      <c r="F531" s="14" t="s">
        <v>1369</v>
      </c>
      <c r="G531" s="14" t="s">
        <v>251</v>
      </c>
      <c r="H531" s="14" t="s">
        <v>250</v>
      </c>
      <c r="I531" s="14">
        <v>77.105592099999996</v>
      </c>
      <c r="J531" s="14">
        <v>28.639391400000001</v>
      </c>
      <c r="K531" s="14" t="s">
        <v>610</v>
      </c>
      <c r="L531" s="14" t="s">
        <v>72</v>
      </c>
      <c r="M531" s="14" t="s">
        <v>40</v>
      </c>
      <c r="N531" s="14" t="s">
        <v>40</v>
      </c>
      <c r="O531" s="14" t="s">
        <v>40</v>
      </c>
      <c r="P531" s="14" t="s">
        <v>40</v>
      </c>
      <c r="Q531" s="14">
        <v>1</v>
      </c>
      <c r="R531" s="14">
        <v>0</v>
      </c>
      <c r="S531" s="11">
        <v>200</v>
      </c>
      <c r="T531" s="14">
        <v>1</v>
      </c>
      <c r="U531" s="17">
        <v>43125</v>
      </c>
      <c r="V531" s="11">
        <f t="shared" si="16"/>
        <v>2018</v>
      </c>
      <c r="W531" s="11" t="str">
        <f t="shared" si="17"/>
        <v>Rs.200</v>
      </c>
      <c r="X531" s="45">
        <f>S531*VLOOKUP(L531,'country description'!C:D,2,0)</f>
        <v>200</v>
      </c>
      <c r="Y531" t="s">
        <v>7</v>
      </c>
    </row>
    <row r="532" spans="1:25" ht="14.25" customHeight="1">
      <c r="A532" s="14">
        <v>18420428</v>
      </c>
      <c r="B532" s="15" t="s">
        <v>1370</v>
      </c>
      <c r="C532" s="14">
        <v>1</v>
      </c>
      <c r="D532" s="14" t="str">
        <f>VLOOKUP(C532,'country description'!A$1:B$16,2,0)</f>
        <v>India</v>
      </c>
      <c r="E532" s="15" t="s">
        <v>67</v>
      </c>
      <c r="F532" s="14" t="s">
        <v>1371</v>
      </c>
      <c r="G532" s="14" t="s">
        <v>256</v>
      </c>
      <c r="H532" s="14" t="s">
        <v>257</v>
      </c>
      <c r="I532" s="14">
        <v>77.318226769999995</v>
      </c>
      <c r="J532" s="14">
        <v>28.667041000000001</v>
      </c>
      <c r="K532" s="14" t="s">
        <v>564</v>
      </c>
      <c r="L532" s="14" t="s">
        <v>72</v>
      </c>
      <c r="M532" s="14" t="s">
        <v>40</v>
      </c>
      <c r="N532" s="14" t="s">
        <v>40</v>
      </c>
      <c r="O532" s="14" t="s">
        <v>40</v>
      </c>
      <c r="P532" s="14" t="s">
        <v>40</v>
      </c>
      <c r="Q532" s="14">
        <v>1</v>
      </c>
      <c r="R532" s="14">
        <v>0</v>
      </c>
      <c r="S532" s="11">
        <v>200</v>
      </c>
      <c r="T532" s="14">
        <v>1</v>
      </c>
      <c r="U532" s="17">
        <v>40922</v>
      </c>
      <c r="V532" s="11">
        <f t="shared" si="16"/>
        <v>2012</v>
      </c>
      <c r="W532" s="11" t="str">
        <f t="shared" si="17"/>
        <v>Rs.200</v>
      </c>
      <c r="X532" s="45">
        <f>S532*VLOOKUP(L532,'country description'!C:D,2,0)</f>
        <v>200</v>
      </c>
      <c r="Y532" t="s">
        <v>7</v>
      </c>
    </row>
    <row r="533" spans="1:25" ht="14.25" customHeight="1">
      <c r="A533" s="14">
        <v>18354330</v>
      </c>
      <c r="B533" s="15" t="s">
        <v>1372</v>
      </c>
      <c r="C533" s="14">
        <v>1</v>
      </c>
      <c r="D533" s="14" t="str">
        <f>VLOOKUP(C533,'country description'!A$1:B$16,2,0)</f>
        <v>India</v>
      </c>
      <c r="E533" s="15" t="s">
        <v>67</v>
      </c>
      <c r="F533" s="14" t="s">
        <v>1373</v>
      </c>
      <c r="G533" s="14" t="s">
        <v>773</v>
      </c>
      <c r="H533" s="14" t="s">
        <v>774</v>
      </c>
      <c r="I533" s="14">
        <v>77.202433220000003</v>
      </c>
      <c r="J533" s="14">
        <v>28.558979399999998</v>
      </c>
      <c r="K533" s="14" t="s">
        <v>564</v>
      </c>
      <c r="L533" s="14" t="s">
        <v>72</v>
      </c>
      <c r="M533" s="14" t="s">
        <v>40</v>
      </c>
      <c r="N533" s="14" t="s">
        <v>40</v>
      </c>
      <c r="O533" s="14" t="s">
        <v>40</v>
      </c>
      <c r="P533" s="14" t="s">
        <v>40</v>
      </c>
      <c r="Q533" s="14">
        <v>1</v>
      </c>
      <c r="R533" s="14">
        <v>0</v>
      </c>
      <c r="S533" s="11">
        <v>200</v>
      </c>
      <c r="T533" s="14">
        <v>1</v>
      </c>
      <c r="U533" s="17">
        <v>43073</v>
      </c>
      <c r="V533" s="11">
        <f t="shared" si="16"/>
        <v>2017</v>
      </c>
      <c r="W533" s="11" t="str">
        <f t="shared" si="17"/>
        <v>Rs.200</v>
      </c>
      <c r="X533" s="45">
        <f>S533*VLOOKUP(L533,'country description'!C:D,2,0)</f>
        <v>200</v>
      </c>
      <c r="Y533" t="s">
        <v>7</v>
      </c>
    </row>
    <row r="534" spans="1:25" ht="14.25" customHeight="1">
      <c r="A534" s="14">
        <v>18472689</v>
      </c>
      <c r="B534" s="15" t="s">
        <v>1374</v>
      </c>
      <c r="C534" s="14">
        <v>1</v>
      </c>
      <c r="D534" s="14" t="str">
        <f>VLOOKUP(C534,'country description'!A$1:B$16,2,0)</f>
        <v>India</v>
      </c>
      <c r="E534" s="15" t="s">
        <v>67</v>
      </c>
      <c r="F534" s="14" t="s">
        <v>1375</v>
      </c>
      <c r="G534" s="14" t="s">
        <v>406</v>
      </c>
      <c r="H534" s="14" t="s">
        <v>407</v>
      </c>
      <c r="I534" s="14">
        <v>77.191888199999994</v>
      </c>
      <c r="J534" s="14">
        <v>28.528098700000001</v>
      </c>
      <c r="K534" s="14" t="s">
        <v>564</v>
      </c>
      <c r="L534" s="14" t="s">
        <v>72</v>
      </c>
      <c r="M534" s="14" t="s">
        <v>40</v>
      </c>
      <c r="N534" s="14" t="s">
        <v>40</v>
      </c>
      <c r="O534" s="14" t="s">
        <v>40</v>
      </c>
      <c r="P534" s="14" t="s">
        <v>40</v>
      </c>
      <c r="Q534" s="14">
        <v>1</v>
      </c>
      <c r="R534" s="14">
        <v>0</v>
      </c>
      <c r="S534" s="11">
        <v>200</v>
      </c>
      <c r="T534" s="14">
        <v>1</v>
      </c>
      <c r="U534" s="17">
        <v>43074</v>
      </c>
      <c r="V534" s="11">
        <f t="shared" si="16"/>
        <v>2017</v>
      </c>
      <c r="W534" s="11" t="str">
        <f t="shared" si="17"/>
        <v>Rs.200</v>
      </c>
      <c r="X534" s="45">
        <f>S534*VLOOKUP(L534,'country description'!C:D,2,0)</f>
        <v>200</v>
      </c>
      <c r="Y534" t="s">
        <v>7</v>
      </c>
    </row>
    <row r="535" spans="1:25" ht="14.25" customHeight="1">
      <c r="A535" s="14">
        <v>18451144</v>
      </c>
      <c r="B535" s="15" t="s">
        <v>1376</v>
      </c>
      <c r="C535" s="14">
        <v>1</v>
      </c>
      <c r="D535" s="14" t="str">
        <f>VLOOKUP(C535,'country description'!A$1:B$16,2,0)</f>
        <v>India</v>
      </c>
      <c r="E535" s="15" t="s">
        <v>67</v>
      </c>
      <c r="F535" s="14" t="s">
        <v>1377</v>
      </c>
      <c r="G535" s="14" t="s">
        <v>169</v>
      </c>
      <c r="H535" s="14" t="s">
        <v>170</v>
      </c>
      <c r="I535" s="14">
        <v>77.142458899999994</v>
      </c>
      <c r="J535" s="14">
        <v>28.658598699999999</v>
      </c>
      <c r="K535" s="14" t="s">
        <v>564</v>
      </c>
      <c r="L535" s="14" t="s">
        <v>72</v>
      </c>
      <c r="M535" s="14" t="s">
        <v>40</v>
      </c>
      <c r="N535" s="14" t="s">
        <v>40</v>
      </c>
      <c r="O535" s="14" t="s">
        <v>40</v>
      </c>
      <c r="P535" s="14" t="s">
        <v>40</v>
      </c>
      <c r="Q535" s="14">
        <v>1</v>
      </c>
      <c r="R535" s="14">
        <v>0</v>
      </c>
      <c r="S535" s="11">
        <v>200</v>
      </c>
      <c r="T535" s="14">
        <v>1</v>
      </c>
      <c r="U535" s="17">
        <v>42359</v>
      </c>
      <c r="V535" s="11">
        <f t="shared" si="16"/>
        <v>2015</v>
      </c>
      <c r="W535" s="11" t="str">
        <f t="shared" si="17"/>
        <v>Rs.200</v>
      </c>
      <c r="X535" s="45">
        <f>S535*VLOOKUP(L535,'country description'!C:D,2,0)</f>
        <v>200</v>
      </c>
      <c r="Y535" t="s">
        <v>7</v>
      </c>
    </row>
    <row r="536" spans="1:25" ht="14.25" customHeight="1">
      <c r="A536" s="14">
        <v>18431998</v>
      </c>
      <c r="B536" s="15" t="s">
        <v>1378</v>
      </c>
      <c r="C536" s="14">
        <v>1</v>
      </c>
      <c r="D536" s="14" t="str">
        <f>VLOOKUP(C536,'country description'!A$1:B$16,2,0)</f>
        <v>India</v>
      </c>
      <c r="E536" s="15" t="s">
        <v>67</v>
      </c>
      <c r="F536" s="14" t="s">
        <v>1379</v>
      </c>
      <c r="G536" s="14" t="s">
        <v>93</v>
      </c>
      <c r="H536" s="14" t="s">
        <v>94</v>
      </c>
      <c r="I536" s="14">
        <v>76.9856999</v>
      </c>
      <c r="J536" s="14">
        <v>28.613040900000001</v>
      </c>
      <c r="K536" s="14" t="s">
        <v>1301</v>
      </c>
      <c r="L536" s="14" t="s">
        <v>72</v>
      </c>
      <c r="M536" s="14" t="s">
        <v>40</v>
      </c>
      <c r="N536" s="14" t="s">
        <v>40</v>
      </c>
      <c r="O536" s="14" t="s">
        <v>40</v>
      </c>
      <c r="P536" s="14" t="s">
        <v>40</v>
      </c>
      <c r="Q536" s="14">
        <v>1</v>
      </c>
      <c r="R536" s="14">
        <v>0</v>
      </c>
      <c r="S536" s="11">
        <v>200</v>
      </c>
      <c r="T536" s="14">
        <v>1</v>
      </c>
      <c r="U536" s="17">
        <v>43437</v>
      </c>
      <c r="V536" s="11">
        <f t="shared" si="16"/>
        <v>2018</v>
      </c>
      <c r="W536" s="11" t="str">
        <f t="shared" si="17"/>
        <v>Rs.200</v>
      </c>
      <c r="X536" s="45">
        <f>S536*VLOOKUP(L536,'country description'!C:D,2,0)</f>
        <v>200</v>
      </c>
      <c r="Y536" t="s">
        <v>7</v>
      </c>
    </row>
    <row r="537" spans="1:25" ht="14.25" customHeight="1">
      <c r="A537" s="14">
        <v>18430576</v>
      </c>
      <c r="B537" s="15" t="s">
        <v>1380</v>
      </c>
      <c r="C537" s="14">
        <v>1</v>
      </c>
      <c r="D537" s="14" t="str">
        <f>VLOOKUP(C537,'country description'!A$1:B$16,2,0)</f>
        <v>India</v>
      </c>
      <c r="E537" s="15" t="s">
        <v>67</v>
      </c>
      <c r="F537" s="14" t="s">
        <v>1381</v>
      </c>
      <c r="G537" s="14" t="s">
        <v>93</v>
      </c>
      <c r="H537" s="14" t="s">
        <v>94</v>
      </c>
      <c r="I537" s="14">
        <v>76.993457000000006</v>
      </c>
      <c r="J537" s="14">
        <v>28.590548399999999</v>
      </c>
      <c r="K537" s="14" t="s">
        <v>574</v>
      </c>
      <c r="L537" s="14" t="s">
        <v>72</v>
      </c>
      <c r="M537" s="14" t="s">
        <v>40</v>
      </c>
      <c r="N537" s="14" t="s">
        <v>40</v>
      </c>
      <c r="O537" s="14" t="s">
        <v>40</v>
      </c>
      <c r="P537" s="14" t="s">
        <v>40</v>
      </c>
      <c r="Q537" s="14">
        <v>1</v>
      </c>
      <c r="R537" s="14">
        <v>0</v>
      </c>
      <c r="S537" s="11">
        <v>200</v>
      </c>
      <c r="T537" s="14">
        <v>1</v>
      </c>
      <c r="U537" s="17">
        <v>43097</v>
      </c>
      <c r="V537" s="11">
        <f t="shared" si="16"/>
        <v>2017</v>
      </c>
      <c r="W537" s="11" t="str">
        <f t="shared" si="17"/>
        <v>Rs.200</v>
      </c>
      <c r="X537" s="45">
        <f>S537*VLOOKUP(L537,'country description'!C:D,2,0)</f>
        <v>200</v>
      </c>
      <c r="Y537" t="s">
        <v>7</v>
      </c>
    </row>
    <row r="538" spans="1:25" ht="14.25" customHeight="1">
      <c r="A538" s="14">
        <v>18462571</v>
      </c>
      <c r="B538" s="15" t="s">
        <v>1382</v>
      </c>
      <c r="C538" s="14">
        <v>1</v>
      </c>
      <c r="D538" s="14" t="str">
        <f>VLOOKUP(C538,'country description'!A$1:B$16,2,0)</f>
        <v>India</v>
      </c>
      <c r="E538" s="15" t="s">
        <v>67</v>
      </c>
      <c r="F538" s="14" t="s">
        <v>1383</v>
      </c>
      <c r="G538" s="14" t="s">
        <v>140</v>
      </c>
      <c r="H538" s="14" t="s">
        <v>141</v>
      </c>
      <c r="I538" s="14">
        <v>77.1357857</v>
      </c>
      <c r="J538" s="14">
        <v>28.622309600000001</v>
      </c>
      <c r="K538" s="14" t="s">
        <v>721</v>
      </c>
      <c r="L538" s="14" t="s">
        <v>72</v>
      </c>
      <c r="M538" s="14" t="s">
        <v>40</v>
      </c>
      <c r="N538" s="14" t="s">
        <v>40</v>
      </c>
      <c r="O538" s="14" t="s">
        <v>40</v>
      </c>
      <c r="P538" s="14" t="s">
        <v>40</v>
      </c>
      <c r="Q538" s="14">
        <v>1</v>
      </c>
      <c r="R538" s="14">
        <v>0</v>
      </c>
      <c r="S538" s="11">
        <v>200</v>
      </c>
      <c r="T538" s="14">
        <v>1</v>
      </c>
      <c r="U538" s="17">
        <v>42362</v>
      </c>
      <c r="V538" s="11">
        <f t="shared" si="16"/>
        <v>2015</v>
      </c>
      <c r="W538" s="11" t="str">
        <f t="shared" si="17"/>
        <v>Rs.200</v>
      </c>
      <c r="X538" s="45">
        <f>S538*VLOOKUP(L538,'country description'!C:D,2,0)</f>
        <v>200</v>
      </c>
      <c r="Y538" t="s">
        <v>7</v>
      </c>
    </row>
    <row r="539" spans="1:25" ht="14.25" customHeight="1">
      <c r="A539" s="14">
        <v>306657</v>
      </c>
      <c r="B539" s="15" t="s">
        <v>1384</v>
      </c>
      <c r="C539" s="14">
        <v>1</v>
      </c>
      <c r="D539" s="14" t="str">
        <f>VLOOKUP(C539,'country description'!A$1:B$16,2,0)</f>
        <v>India</v>
      </c>
      <c r="E539" s="15" t="s">
        <v>67</v>
      </c>
      <c r="F539" s="14" t="s">
        <v>1385</v>
      </c>
      <c r="G539" s="14" t="s">
        <v>101</v>
      </c>
      <c r="H539" s="14" t="s">
        <v>102</v>
      </c>
      <c r="I539" s="14">
        <v>77.068668000000002</v>
      </c>
      <c r="J539" s="14">
        <v>28.604047699999999</v>
      </c>
      <c r="K539" s="14" t="s">
        <v>534</v>
      </c>
      <c r="L539" s="14" t="s">
        <v>72</v>
      </c>
      <c r="M539" s="14" t="s">
        <v>40</v>
      </c>
      <c r="N539" s="14" t="s">
        <v>40</v>
      </c>
      <c r="O539" s="14" t="s">
        <v>40</v>
      </c>
      <c r="P539" s="14" t="s">
        <v>40</v>
      </c>
      <c r="Q539" s="14">
        <v>1</v>
      </c>
      <c r="R539" s="14">
        <v>0</v>
      </c>
      <c r="S539" s="11">
        <v>200</v>
      </c>
      <c r="T539" s="14">
        <v>1</v>
      </c>
      <c r="U539" s="17">
        <v>40893</v>
      </c>
      <c r="V539" s="11">
        <f t="shared" si="16"/>
        <v>2011</v>
      </c>
      <c r="W539" s="11" t="str">
        <f t="shared" si="17"/>
        <v>Rs.200</v>
      </c>
      <c r="X539" s="45">
        <f>S539*VLOOKUP(L539,'country description'!C:D,2,0)</f>
        <v>200</v>
      </c>
      <c r="Y539" t="s">
        <v>7</v>
      </c>
    </row>
    <row r="540" spans="1:25" ht="14.25" customHeight="1">
      <c r="A540" s="14">
        <v>18486866</v>
      </c>
      <c r="B540" s="15" t="s">
        <v>1386</v>
      </c>
      <c r="C540" s="14">
        <v>1</v>
      </c>
      <c r="D540" s="14" t="str">
        <f>VLOOKUP(C540,'country description'!A$1:B$16,2,0)</f>
        <v>India</v>
      </c>
      <c r="E540" s="15" t="s">
        <v>67</v>
      </c>
      <c r="F540" s="14" t="s">
        <v>1387</v>
      </c>
      <c r="G540" s="14" t="s">
        <v>105</v>
      </c>
      <c r="H540" s="14" t="s">
        <v>106</v>
      </c>
      <c r="I540" s="14">
        <v>77.176240300000003</v>
      </c>
      <c r="J540" s="14">
        <v>28.565983299999999</v>
      </c>
      <c r="K540" s="14" t="s">
        <v>1388</v>
      </c>
      <c r="L540" s="14" t="s">
        <v>72</v>
      </c>
      <c r="M540" s="14" t="s">
        <v>40</v>
      </c>
      <c r="N540" s="14" t="s">
        <v>40</v>
      </c>
      <c r="O540" s="14" t="s">
        <v>40</v>
      </c>
      <c r="P540" s="14" t="s">
        <v>40</v>
      </c>
      <c r="Q540" s="14">
        <v>1</v>
      </c>
      <c r="R540" s="14">
        <v>0</v>
      </c>
      <c r="S540" s="11">
        <v>200</v>
      </c>
      <c r="T540" s="14">
        <v>1</v>
      </c>
      <c r="U540" s="17">
        <v>42364</v>
      </c>
      <c r="V540" s="11">
        <f t="shared" si="16"/>
        <v>2015</v>
      </c>
      <c r="W540" s="11" t="str">
        <f t="shared" si="17"/>
        <v>Rs.200</v>
      </c>
      <c r="X540" s="45">
        <f>S540*VLOOKUP(L540,'country description'!C:D,2,0)</f>
        <v>200</v>
      </c>
      <c r="Y540" t="s">
        <v>7</v>
      </c>
    </row>
    <row r="541" spans="1:25" ht="14.25" customHeight="1">
      <c r="A541" s="14">
        <v>18447302</v>
      </c>
      <c r="B541" s="15" t="s">
        <v>1389</v>
      </c>
      <c r="C541" s="14">
        <v>1</v>
      </c>
      <c r="D541" s="14" t="str">
        <f>VLOOKUP(C541,'country description'!A$1:B$16,2,0)</f>
        <v>India</v>
      </c>
      <c r="E541" s="15" t="s">
        <v>67</v>
      </c>
      <c r="F541" s="14" t="s">
        <v>1390</v>
      </c>
      <c r="G541" s="14" t="s">
        <v>121</v>
      </c>
      <c r="H541" s="14" t="s">
        <v>122</v>
      </c>
      <c r="I541" s="14">
        <v>77.2569041</v>
      </c>
      <c r="J541" s="14">
        <v>28.574476799999999</v>
      </c>
      <c r="K541" s="14" t="s">
        <v>728</v>
      </c>
      <c r="L541" s="14" t="s">
        <v>72</v>
      </c>
      <c r="M541" s="14" t="s">
        <v>40</v>
      </c>
      <c r="N541" s="14" t="s">
        <v>40</v>
      </c>
      <c r="O541" s="14" t="s">
        <v>40</v>
      </c>
      <c r="P541" s="14" t="s">
        <v>40</v>
      </c>
      <c r="Q541" s="14">
        <v>1</v>
      </c>
      <c r="R541" s="14">
        <v>0</v>
      </c>
      <c r="S541" s="11">
        <v>200</v>
      </c>
      <c r="T541" s="14">
        <v>1</v>
      </c>
      <c r="U541" s="17">
        <v>43064</v>
      </c>
      <c r="V541" s="11">
        <f t="shared" si="16"/>
        <v>2017</v>
      </c>
      <c r="W541" s="11" t="str">
        <f t="shared" si="17"/>
        <v>Rs.200</v>
      </c>
      <c r="X541" s="45">
        <f>S541*VLOOKUP(L541,'country description'!C:D,2,0)</f>
        <v>200</v>
      </c>
      <c r="Y541" t="s">
        <v>7</v>
      </c>
    </row>
    <row r="542" spans="1:25" ht="14.25" customHeight="1">
      <c r="A542" s="14">
        <v>18486879</v>
      </c>
      <c r="B542" s="15" t="s">
        <v>1391</v>
      </c>
      <c r="C542" s="14">
        <v>1</v>
      </c>
      <c r="D542" s="14" t="str">
        <f>VLOOKUP(C542,'country description'!A$1:B$16,2,0)</f>
        <v>India</v>
      </c>
      <c r="E542" s="15" t="s">
        <v>67</v>
      </c>
      <c r="F542" s="14" t="s">
        <v>1392</v>
      </c>
      <c r="G542" s="14" t="s">
        <v>219</v>
      </c>
      <c r="H542" s="14" t="s">
        <v>220</v>
      </c>
      <c r="I542" s="14">
        <v>77.160367199999996</v>
      </c>
      <c r="J542" s="14">
        <v>28.497583500000001</v>
      </c>
      <c r="K542" s="14" t="s">
        <v>1393</v>
      </c>
      <c r="L542" s="14" t="s">
        <v>72</v>
      </c>
      <c r="M542" s="14" t="s">
        <v>40</v>
      </c>
      <c r="N542" s="14" t="s">
        <v>40</v>
      </c>
      <c r="O542" s="14" t="s">
        <v>40</v>
      </c>
      <c r="P542" s="14" t="s">
        <v>40</v>
      </c>
      <c r="Q542" s="14">
        <v>1</v>
      </c>
      <c r="R542" s="14">
        <v>0</v>
      </c>
      <c r="S542" s="11">
        <v>200</v>
      </c>
      <c r="T542" s="14">
        <v>1</v>
      </c>
      <c r="U542" s="17">
        <v>42699</v>
      </c>
      <c r="V542" s="11">
        <f t="shared" si="16"/>
        <v>2016</v>
      </c>
      <c r="W542" s="11" t="str">
        <f t="shared" si="17"/>
        <v>Rs.200</v>
      </c>
      <c r="X542" s="45">
        <f>S542*VLOOKUP(L542,'country description'!C:D,2,0)</f>
        <v>200</v>
      </c>
      <c r="Y542" t="s">
        <v>7</v>
      </c>
    </row>
    <row r="543" spans="1:25" ht="14.25" customHeight="1">
      <c r="A543" s="14">
        <v>18313125</v>
      </c>
      <c r="B543" s="15" t="s">
        <v>1394</v>
      </c>
      <c r="C543" s="14">
        <v>1</v>
      </c>
      <c r="D543" s="14" t="str">
        <f>VLOOKUP(C543,'country description'!A$1:B$16,2,0)</f>
        <v>India</v>
      </c>
      <c r="E543" s="15" t="s">
        <v>67</v>
      </c>
      <c r="F543" s="14" t="s">
        <v>1395</v>
      </c>
      <c r="G543" s="14" t="s">
        <v>93</v>
      </c>
      <c r="H543" s="14" t="s">
        <v>94</v>
      </c>
      <c r="I543" s="14">
        <v>76.962124399999993</v>
      </c>
      <c r="J543" s="14">
        <v>28.636080799999998</v>
      </c>
      <c r="K543" s="14" t="s">
        <v>1396</v>
      </c>
      <c r="L543" s="14" t="s">
        <v>72</v>
      </c>
      <c r="M543" s="14" t="s">
        <v>40</v>
      </c>
      <c r="N543" s="14" t="s">
        <v>40</v>
      </c>
      <c r="O543" s="14" t="s">
        <v>40</v>
      </c>
      <c r="P543" s="14" t="s">
        <v>40</v>
      </c>
      <c r="Q543" s="14">
        <v>1</v>
      </c>
      <c r="R543" s="14">
        <v>0</v>
      </c>
      <c r="S543" s="11">
        <v>200</v>
      </c>
      <c r="T543" s="14">
        <v>1</v>
      </c>
      <c r="U543" s="17">
        <v>40494</v>
      </c>
      <c r="V543" s="11">
        <f t="shared" si="16"/>
        <v>2010</v>
      </c>
      <c r="W543" s="11" t="str">
        <f t="shared" si="17"/>
        <v>Rs.200</v>
      </c>
      <c r="X543" s="45">
        <f>S543*VLOOKUP(L543,'country description'!C:D,2,0)</f>
        <v>200</v>
      </c>
      <c r="Y543" t="s">
        <v>7</v>
      </c>
    </row>
    <row r="544" spans="1:25" ht="14.25" customHeight="1">
      <c r="A544" s="14">
        <v>312161</v>
      </c>
      <c r="B544" s="15" t="s">
        <v>1397</v>
      </c>
      <c r="C544" s="14">
        <v>1</v>
      </c>
      <c r="D544" s="14" t="str">
        <f>VLOOKUP(C544,'country description'!A$1:B$16,2,0)</f>
        <v>India</v>
      </c>
      <c r="E544" s="15" t="s">
        <v>67</v>
      </c>
      <c r="F544" s="14" t="s">
        <v>1398</v>
      </c>
      <c r="G544" s="14" t="s">
        <v>101</v>
      </c>
      <c r="H544" s="14" t="s">
        <v>102</v>
      </c>
      <c r="I544" s="14">
        <v>77.091004100000006</v>
      </c>
      <c r="J544" s="14">
        <v>28.588500100000001</v>
      </c>
      <c r="K544" s="14" t="s">
        <v>1399</v>
      </c>
      <c r="L544" s="14" t="s">
        <v>72</v>
      </c>
      <c r="M544" s="14" t="s">
        <v>40</v>
      </c>
      <c r="N544" s="14" t="s">
        <v>40</v>
      </c>
      <c r="O544" s="14" t="s">
        <v>40</v>
      </c>
      <c r="P544" s="14" t="s">
        <v>40</v>
      </c>
      <c r="Q544" s="14">
        <v>1</v>
      </c>
      <c r="R544" s="14">
        <v>0</v>
      </c>
      <c r="S544" s="11">
        <v>200</v>
      </c>
      <c r="T544" s="14">
        <v>1</v>
      </c>
      <c r="U544" s="17">
        <v>42676</v>
      </c>
      <c r="V544" s="11">
        <f t="shared" si="16"/>
        <v>2016</v>
      </c>
      <c r="W544" s="11" t="str">
        <f t="shared" si="17"/>
        <v>Rs.200</v>
      </c>
      <c r="X544" s="45">
        <f>S544*VLOOKUP(L544,'country description'!C:D,2,0)</f>
        <v>200</v>
      </c>
      <c r="Y544" t="s">
        <v>7</v>
      </c>
    </row>
    <row r="545" spans="1:25" ht="14.25" customHeight="1">
      <c r="A545" s="14">
        <v>308832</v>
      </c>
      <c r="B545" s="15" t="s">
        <v>1400</v>
      </c>
      <c r="C545" s="14">
        <v>1</v>
      </c>
      <c r="D545" s="14" t="str">
        <f>VLOOKUP(C545,'country description'!A$1:B$16,2,0)</f>
        <v>India</v>
      </c>
      <c r="E545" s="15" t="s">
        <v>67</v>
      </c>
      <c r="F545" s="14" t="s">
        <v>1401</v>
      </c>
      <c r="G545" s="14" t="s">
        <v>271</v>
      </c>
      <c r="H545" s="14" t="s">
        <v>272</v>
      </c>
      <c r="I545" s="14">
        <v>77.290953500000001</v>
      </c>
      <c r="J545" s="14">
        <v>28.634276700000001</v>
      </c>
      <c r="K545" s="14" t="s">
        <v>1402</v>
      </c>
      <c r="L545" s="14" t="s">
        <v>72</v>
      </c>
      <c r="M545" s="14" t="s">
        <v>40</v>
      </c>
      <c r="N545" s="14" t="s">
        <v>40</v>
      </c>
      <c r="O545" s="14" t="s">
        <v>40</v>
      </c>
      <c r="P545" s="14" t="s">
        <v>40</v>
      </c>
      <c r="Q545" s="14">
        <v>1</v>
      </c>
      <c r="R545" s="14">
        <v>0</v>
      </c>
      <c r="S545" s="11">
        <v>200</v>
      </c>
      <c r="T545" s="14">
        <v>1</v>
      </c>
      <c r="U545" s="17">
        <v>41598</v>
      </c>
      <c r="V545" s="11">
        <f t="shared" si="16"/>
        <v>2013</v>
      </c>
      <c r="W545" s="11" t="str">
        <f t="shared" si="17"/>
        <v>Rs.200</v>
      </c>
      <c r="X545" s="45">
        <f>S545*VLOOKUP(L545,'country description'!C:D,2,0)</f>
        <v>200</v>
      </c>
      <c r="Y545" t="s">
        <v>7</v>
      </c>
    </row>
    <row r="546" spans="1:25" ht="14.25" customHeight="1">
      <c r="A546" s="14">
        <v>18449638</v>
      </c>
      <c r="B546" s="15" t="s">
        <v>1403</v>
      </c>
      <c r="C546" s="14">
        <v>1</v>
      </c>
      <c r="D546" s="14" t="str">
        <f>VLOOKUP(C546,'country description'!A$1:B$16,2,0)</f>
        <v>India</v>
      </c>
      <c r="E546" s="15" t="s">
        <v>67</v>
      </c>
      <c r="F546" s="14" t="s">
        <v>372</v>
      </c>
      <c r="G546" s="14" t="s">
        <v>191</v>
      </c>
      <c r="H546" s="14" t="s">
        <v>192</v>
      </c>
      <c r="I546" s="14">
        <v>77.235813300000004</v>
      </c>
      <c r="J546" s="14">
        <v>28.641303400000002</v>
      </c>
      <c r="K546" s="14" t="s">
        <v>564</v>
      </c>
      <c r="L546" s="14" t="s">
        <v>72</v>
      </c>
      <c r="M546" s="14" t="s">
        <v>40</v>
      </c>
      <c r="N546" s="14" t="s">
        <v>40</v>
      </c>
      <c r="O546" s="14" t="s">
        <v>40</v>
      </c>
      <c r="P546" s="14" t="s">
        <v>40</v>
      </c>
      <c r="Q546" s="14">
        <v>1</v>
      </c>
      <c r="R546" s="14">
        <v>0</v>
      </c>
      <c r="S546" s="11">
        <v>200</v>
      </c>
      <c r="T546" s="14">
        <v>1</v>
      </c>
      <c r="U546" s="17">
        <v>40824</v>
      </c>
      <c r="V546" s="11">
        <f t="shared" si="16"/>
        <v>2011</v>
      </c>
      <c r="W546" s="11" t="str">
        <f t="shared" si="17"/>
        <v>Rs.200</v>
      </c>
      <c r="X546" s="45">
        <f>S546*VLOOKUP(L546,'country description'!C:D,2,0)</f>
        <v>200</v>
      </c>
      <c r="Y546" t="s">
        <v>7</v>
      </c>
    </row>
    <row r="547" spans="1:25" ht="14.25" customHeight="1">
      <c r="A547" s="14">
        <v>18433871</v>
      </c>
      <c r="B547" s="15" t="s">
        <v>1404</v>
      </c>
      <c r="C547" s="14">
        <v>1</v>
      </c>
      <c r="D547" s="14" t="str">
        <f>VLOOKUP(C547,'country description'!A$1:B$16,2,0)</f>
        <v>India</v>
      </c>
      <c r="E547" s="15" t="s">
        <v>67</v>
      </c>
      <c r="F547" s="14" t="s">
        <v>1405</v>
      </c>
      <c r="G547" s="14" t="s">
        <v>205</v>
      </c>
      <c r="H547" s="14" t="s">
        <v>206</v>
      </c>
      <c r="I547" s="14">
        <v>77.283182800000006</v>
      </c>
      <c r="J547" s="14">
        <v>28.659873000000001</v>
      </c>
      <c r="K547" s="14" t="s">
        <v>747</v>
      </c>
      <c r="L547" s="14" t="s">
        <v>72</v>
      </c>
      <c r="M547" s="14" t="s">
        <v>40</v>
      </c>
      <c r="N547" s="14" t="s">
        <v>40</v>
      </c>
      <c r="O547" s="14" t="s">
        <v>40</v>
      </c>
      <c r="P547" s="14" t="s">
        <v>40</v>
      </c>
      <c r="Q547" s="14">
        <v>1</v>
      </c>
      <c r="R547" s="14">
        <v>0</v>
      </c>
      <c r="S547" s="11">
        <v>200</v>
      </c>
      <c r="T547" s="14">
        <v>1</v>
      </c>
      <c r="U547" s="17">
        <v>43381</v>
      </c>
      <c r="V547" s="11">
        <f t="shared" si="16"/>
        <v>2018</v>
      </c>
      <c r="W547" s="11" t="str">
        <f t="shared" si="17"/>
        <v>Rs.200</v>
      </c>
      <c r="X547" s="45">
        <f>S547*VLOOKUP(L547,'country description'!C:D,2,0)</f>
        <v>200</v>
      </c>
      <c r="Y547" t="s">
        <v>7</v>
      </c>
    </row>
    <row r="548" spans="1:25" ht="14.25" customHeight="1">
      <c r="A548" s="14">
        <v>18421459</v>
      </c>
      <c r="B548" s="15" t="s">
        <v>1066</v>
      </c>
      <c r="C548" s="14">
        <v>1</v>
      </c>
      <c r="D548" s="14" t="str">
        <f>VLOOKUP(C548,'country description'!A$1:B$16,2,0)</f>
        <v>India</v>
      </c>
      <c r="E548" s="15" t="s">
        <v>67</v>
      </c>
      <c r="F548" s="14" t="s">
        <v>1406</v>
      </c>
      <c r="G548" s="14" t="s">
        <v>87</v>
      </c>
      <c r="H548" s="14" t="s">
        <v>88</v>
      </c>
      <c r="I548" s="14">
        <v>77.215701499999994</v>
      </c>
      <c r="J548" s="14">
        <v>28.7105709</v>
      </c>
      <c r="K548" s="14" t="s">
        <v>537</v>
      </c>
      <c r="L548" s="14" t="s">
        <v>72</v>
      </c>
      <c r="M548" s="14" t="s">
        <v>40</v>
      </c>
      <c r="N548" s="14" t="s">
        <v>40</v>
      </c>
      <c r="O548" s="14" t="s">
        <v>40</v>
      </c>
      <c r="P548" s="14" t="s">
        <v>40</v>
      </c>
      <c r="Q548" s="14">
        <v>1</v>
      </c>
      <c r="R548" s="14">
        <v>0</v>
      </c>
      <c r="S548" s="11">
        <v>200</v>
      </c>
      <c r="T548" s="14">
        <v>1</v>
      </c>
      <c r="U548" s="17">
        <v>40842</v>
      </c>
      <c r="V548" s="11">
        <f t="shared" si="16"/>
        <v>2011</v>
      </c>
      <c r="W548" s="11" t="str">
        <f t="shared" si="17"/>
        <v>Rs.200</v>
      </c>
      <c r="X548" s="45">
        <f>S548*VLOOKUP(L548,'country description'!C:D,2,0)</f>
        <v>200</v>
      </c>
      <c r="Y548" t="s">
        <v>7</v>
      </c>
    </row>
    <row r="549" spans="1:25" ht="14.25" customHeight="1">
      <c r="A549" s="14">
        <v>18294222</v>
      </c>
      <c r="B549" s="15" t="s">
        <v>1407</v>
      </c>
      <c r="C549" s="14">
        <v>1</v>
      </c>
      <c r="D549" s="14" t="str">
        <f>VLOOKUP(C549,'country description'!A$1:B$16,2,0)</f>
        <v>India</v>
      </c>
      <c r="E549" s="15" t="s">
        <v>67</v>
      </c>
      <c r="F549" s="14" t="s">
        <v>1408</v>
      </c>
      <c r="G549" s="14" t="s">
        <v>150</v>
      </c>
      <c r="H549" s="14" t="s">
        <v>151</v>
      </c>
      <c r="I549" s="14">
        <v>77.283732560000004</v>
      </c>
      <c r="J549" s="14">
        <v>28.621039889999999</v>
      </c>
      <c r="K549" s="14" t="s">
        <v>1409</v>
      </c>
      <c r="L549" s="14" t="s">
        <v>72</v>
      </c>
      <c r="M549" s="14" t="s">
        <v>40</v>
      </c>
      <c r="N549" s="14" t="s">
        <v>40</v>
      </c>
      <c r="O549" s="14" t="s">
        <v>40</v>
      </c>
      <c r="P549" s="14" t="s">
        <v>40</v>
      </c>
      <c r="Q549" s="14">
        <v>1</v>
      </c>
      <c r="R549" s="14">
        <v>0</v>
      </c>
      <c r="S549" s="11">
        <v>200</v>
      </c>
      <c r="T549" s="14">
        <v>1</v>
      </c>
      <c r="U549" s="17">
        <v>42283</v>
      </c>
      <c r="V549" s="11">
        <f t="shared" si="16"/>
        <v>2015</v>
      </c>
      <c r="W549" s="11" t="str">
        <f t="shared" si="17"/>
        <v>Rs.200</v>
      </c>
      <c r="X549" s="45">
        <f>S549*VLOOKUP(L549,'country description'!C:D,2,0)</f>
        <v>200</v>
      </c>
      <c r="Y549" t="s">
        <v>7</v>
      </c>
    </row>
    <row r="550" spans="1:25" ht="14.25" customHeight="1">
      <c r="A550" s="14">
        <v>18378023</v>
      </c>
      <c r="B550" s="15" t="s">
        <v>1410</v>
      </c>
      <c r="C550" s="14">
        <v>1</v>
      </c>
      <c r="D550" s="14" t="str">
        <f>VLOOKUP(C550,'country description'!A$1:B$16,2,0)</f>
        <v>India</v>
      </c>
      <c r="E550" s="15" t="s">
        <v>67</v>
      </c>
      <c r="F550" s="14" t="s">
        <v>1411</v>
      </c>
      <c r="G550" s="14" t="s">
        <v>271</v>
      </c>
      <c r="H550" s="14" t="s">
        <v>272</v>
      </c>
      <c r="I550" s="14">
        <v>77.295989899999995</v>
      </c>
      <c r="J550" s="14">
        <v>28.642851799999999</v>
      </c>
      <c r="K550" s="14" t="s">
        <v>39</v>
      </c>
      <c r="L550" s="14" t="s">
        <v>72</v>
      </c>
      <c r="M550" s="14" t="s">
        <v>40</v>
      </c>
      <c r="N550" s="14" t="s">
        <v>40</v>
      </c>
      <c r="O550" s="14" t="s">
        <v>40</v>
      </c>
      <c r="P550" s="14" t="s">
        <v>40</v>
      </c>
      <c r="Q550" s="14">
        <v>1</v>
      </c>
      <c r="R550" s="14">
        <v>0</v>
      </c>
      <c r="S550" s="11">
        <v>200</v>
      </c>
      <c r="T550" s="14">
        <v>1</v>
      </c>
      <c r="U550" s="17">
        <v>40821</v>
      </c>
      <c r="V550" s="11">
        <f t="shared" si="16"/>
        <v>2011</v>
      </c>
      <c r="W550" s="11" t="str">
        <f t="shared" si="17"/>
        <v>Rs.200</v>
      </c>
      <c r="X550" s="45">
        <f>S550*VLOOKUP(L550,'country description'!C:D,2,0)</f>
        <v>200</v>
      </c>
      <c r="Y550" t="s">
        <v>7</v>
      </c>
    </row>
    <row r="551" spans="1:25" ht="14.25" customHeight="1">
      <c r="A551" s="14">
        <v>18492061</v>
      </c>
      <c r="B551" s="15" t="s">
        <v>1412</v>
      </c>
      <c r="C551" s="14">
        <v>1</v>
      </c>
      <c r="D551" s="14" t="str">
        <f>VLOOKUP(C551,'country description'!A$1:B$16,2,0)</f>
        <v>India</v>
      </c>
      <c r="E551" s="15" t="s">
        <v>67</v>
      </c>
      <c r="F551" s="14" t="s">
        <v>1413</v>
      </c>
      <c r="G551" s="14" t="s">
        <v>636</v>
      </c>
      <c r="H551" s="14" t="s">
        <v>637</v>
      </c>
      <c r="I551" s="14">
        <v>77.278844570000004</v>
      </c>
      <c r="J551" s="14">
        <v>28.567200150000001</v>
      </c>
      <c r="K551" s="14" t="s">
        <v>607</v>
      </c>
      <c r="L551" s="14" t="s">
        <v>72</v>
      </c>
      <c r="M551" s="14" t="s">
        <v>40</v>
      </c>
      <c r="N551" s="14" t="s">
        <v>40</v>
      </c>
      <c r="O551" s="14" t="s">
        <v>40</v>
      </c>
      <c r="P551" s="14" t="s">
        <v>40</v>
      </c>
      <c r="Q551" s="14">
        <v>1</v>
      </c>
      <c r="R551" s="14">
        <v>0</v>
      </c>
      <c r="S551" s="11">
        <v>200</v>
      </c>
      <c r="T551" s="14">
        <v>1</v>
      </c>
      <c r="U551" s="17">
        <v>41937</v>
      </c>
      <c r="V551" s="11">
        <f t="shared" si="16"/>
        <v>2014</v>
      </c>
      <c r="W551" s="11" t="str">
        <f t="shared" si="17"/>
        <v>Rs.200</v>
      </c>
      <c r="X551" s="45">
        <f>S551*VLOOKUP(L551,'country description'!C:D,2,0)</f>
        <v>200</v>
      </c>
      <c r="Y551" t="s">
        <v>7</v>
      </c>
    </row>
    <row r="552" spans="1:25" ht="14.25" customHeight="1">
      <c r="A552" s="14">
        <v>18425777</v>
      </c>
      <c r="B552" s="15" t="s">
        <v>1414</v>
      </c>
      <c r="C552" s="14">
        <v>1</v>
      </c>
      <c r="D552" s="14" t="str">
        <f>VLOOKUP(C552,'country description'!A$1:B$16,2,0)</f>
        <v>India</v>
      </c>
      <c r="E552" s="15" t="s">
        <v>67</v>
      </c>
      <c r="F552" s="14" t="s">
        <v>1415</v>
      </c>
      <c r="G552" s="14" t="s">
        <v>77</v>
      </c>
      <c r="H552" s="14" t="s">
        <v>78</v>
      </c>
      <c r="I552" s="14">
        <v>77.242740699999999</v>
      </c>
      <c r="J552" s="14">
        <v>28.575344099999999</v>
      </c>
      <c r="K552" s="14" t="s">
        <v>607</v>
      </c>
      <c r="L552" s="14" t="s">
        <v>72</v>
      </c>
      <c r="M552" s="14" t="s">
        <v>40</v>
      </c>
      <c r="N552" s="14" t="s">
        <v>41</v>
      </c>
      <c r="O552" s="14" t="s">
        <v>40</v>
      </c>
      <c r="P552" s="14" t="s">
        <v>40</v>
      </c>
      <c r="Q552" s="14">
        <v>1</v>
      </c>
      <c r="R552" s="14">
        <v>0</v>
      </c>
      <c r="S552" s="11">
        <v>300</v>
      </c>
      <c r="T552" s="14">
        <v>1</v>
      </c>
      <c r="U552" s="17">
        <v>40629</v>
      </c>
      <c r="V552" s="11">
        <f t="shared" si="16"/>
        <v>2011</v>
      </c>
      <c r="W552" s="11" t="str">
        <f t="shared" si="17"/>
        <v>Rs.300</v>
      </c>
      <c r="X552" s="45">
        <f>S552*VLOOKUP(L552,'country description'!C:D,2,0)</f>
        <v>300</v>
      </c>
      <c r="Y552" t="s">
        <v>7</v>
      </c>
    </row>
    <row r="553" spans="1:25" ht="14.25" customHeight="1">
      <c r="A553" s="14">
        <v>18445804</v>
      </c>
      <c r="B553" s="15" t="s">
        <v>1416</v>
      </c>
      <c r="C553" s="14">
        <v>1</v>
      </c>
      <c r="D553" s="14" t="str">
        <f>VLOOKUP(C553,'country description'!A$1:B$16,2,0)</f>
        <v>India</v>
      </c>
      <c r="E553" s="15" t="s">
        <v>67</v>
      </c>
      <c r="F553" s="14" t="s">
        <v>1417</v>
      </c>
      <c r="G553" s="14" t="s">
        <v>514</v>
      </c>
      <c r="H553" s="14" t="s">
        <v>515</v>
      </c>
      <c r="I553" s="14">
        <v>77.306541699999997</v>
      </c>
      <c r="J553" s="14">
        <v>28.657924699999999</v>
      </c>
      <c r="K553" s="14" t="s">
        <v>721</v>
      </c>
      <c r="L553" s="14" t="s">
        <v>72</v>
      </c>
      <c r="M553" s="14" t="s">
        <v>40</v>
      </c>
      <c r="N553" s="14" t="s">
        <v>40</v>
      </c>
      <c r="O553" s="14" t="s">
        <v>40</v>
      </c>
      <c r="P553" s="14" t="s">
        <v>40</v>
      </c>
      <c r="Q553" s="14">
        <v>1</v>
      </c>
      <c r="R553" s="14">
        <v>0</v>
      </c>
      <c r="S553" s="11">
        <v>300</v>
      </c>
      <c r="T553" s="14">
        <v>1</v>
      </c>
      <c r="U553" s="17">
        <v>41889</v>
      </c>
      <c r="V553" s="11">
        <f t="shared" si="16"/>
        <v>2014</v>
      </c>
      <c r="W553" s="11" t="str">
        <f t="shared" si="17"/>
        <v>Rs.300</v>
      </c>
      <c r="X553" s="45">
        <f>S553*VLOOKUP(L553,'country description'!C:D,2,0)</f>
        <v>300</v>
      </c>
      <c r="Y553" t="s">
        <v>7</v>
      </c>
    </row>
    <row r="554" spans="1:25" ht="14.25" customHeight="1">
      <c r="A554" s="14">
        <v>18273526</v>
      </c>
      <c r="B554" s="15" t="s">
        <v>1418</v>
      </c>
      <c r="C554" s="14">
        <v>1</v>
      </c>
      <c r="D554" s="14" t="str">
        <f>VLOOKUP(C554,'country description'!A$1:B$16,2,0)</f>
        <v>India</v>
      </c>
      <c r="E554" s="15" t="s">
        <v>67</v>
      </c>
      <c r="F554" s="14" t="s">
        <v>1419</v>
      </c>
      <c r="G554" s="14" t="s">
        <v>548</v>
      </c>
      <c r="H554" s="14" t="s">
        <v>549</v>
      </c>
      <c r="I554" s="14">
        <v>77.227537299999995</v>
      </c>
      <c r="J554" s="14">
        <v>28.6998976</v>
      </c>
      <c r="K554" s="14" t="s">
        <v>39</v>
      </c>
      <c r="L554" s="14" t="s">
        <v>72</v>
      </c>
      <c r="M554" s="14" t="s">
        <v>40</v>
      </c>
      <c r="N554" s="14" t="s">
        <v>40</v>
      </c>
      <c r="O554" s="14" t="s">
        <v>40</v>
      </c>
      <c r="P554" s="14" t="s">
        <v>40</v>
      </c>
      <c r="Q554" s="14">
        <v>1</v>
      </c>
      <c r="R554" s="14">
        <v>0</v>
      </c>
      <c r="S554" s="11">
        <v>300</v>
      </c>
      <c r="T554" s="14">
        <v>1</v>
      </c>
      <c r="U554" s="17">
        <v>41159</v>
      </c>
      <c r="V554" s="11">
        <f t="shared" si="16"/>
        <v>2012</v>
      </c>
      <c r="W554" s="11" t="str">
        <f t="shared" si="17"/>
        <v>Rs.300</v>
      </c>
      <c r="X554" s="45">
        <f>S554*VLOOKUP(L554,'country description'!C:D,2,0)</f>
        <v>300</v>
      </c>
      <c r="Y554" t="s">
        <v>7</v>
      </c>
    </row>
    <row r="555" spans="1:25" ht="14.25" customHeight="1">
      <c r="A555" s="14">
        <v>18446424</v>
      </c>
      <c r="B555" s="15" t="s">
        <v>1420</v>
      </c>
      <c r="C555" s="14">
        <v>1</v>
      </c>
      <c r="D555" s="14" t="str">
        <f>VLOOKUP(C555,'country description'!A$1:B$16,2,0)</f>
        <v>India</v>
      </c>
      <c r="E555" s="15" t="s">
        <v>67</v>
      </c>
      <c r="F555" s="14" t="s">
        <v>1421</v>
      </c>
      <c r="G555" s="14" t="s">
        <v>548</v>
      </c>
      <c r="H555" s="14" t="s">
        <v>549</v>
      </c>
      <c r="I555" s="14">
        <v>77.227492400000003</v>
      </c>
      <c r="J555" s="14">
        <v>28.699848500000002</v>
      </c>
      <c r="K555" s="14" t="s">
        <v>1422</v>
      </c>
      <c r="L555" s="14" t="s">
        <v>72</v>
      </c>
      <c r="M555" s="14" t="s">
        <v>40</v>
      </c>
      <c r="N555" s="14" t="s">
        <v>40</v>
      </c>
      <c r="O555" s="14" t="s">
        <v>40</v>
      </c>
      <c r="P555" s="14" t="s">
        <v>40</v>
      </c>
      <c r="Q555" s="14">
        <v>1</v>
      </c>
      <c r="R555" s="14">
        <v>0</v>
      </c>
      <c r="S555" s="11">
        <v>300</v>
      </c>
      <c r="T555" s="14">
        <v>1</v>
      </c>
      <c r="U555" s="17">
        <v>40434</v>
      </c>
      <c r="V555" s="11">
        <f t="shared" si="16"/>
        <v>2010</v>
      </c>
      <c r="W555" s="11" t="str">
        <f t="shared" si="17"/>
        <v>Rs.300</v>
      </c>
      <c r="X555" s="45">
        <f>S555*VLOOKUP(L555,'country description'!C:D,2,0)</f>
        <v>300</v>
      </c>
      <c r="Y555" t="s">
        <v>7</v>
      </c>
    </row>
    <row r="556" spans="1:25" ht="14.25" customHeight="1">
      <c r="A556" s="14">
        <v>18469823</v>
      </c>
      <c r="B556" s="15" t="s">
        <v>1423</v>
      </c>
      <c r="C556" s="14">
        <v>1</v>
      </c>
      <c r="D556" s="14" t="str">
        <f>VLOOKUP(C556,'country description'!A$1:B$16,2,0)</f>
        <v>India</v>
      </c>
      <c r="E556" s="15" t="s">
        <v>67</v>
      </c>
      <c r="F556" s="14" t="s">
        <v>1424</v>
      </c>
      <c r="G556" s="14" t="s">
        <v>161</v>
      </c>
      <c r="H556" s="14" t="s">
        <v>162</v>
      </c>
      <c r="I556" s="14">
        <v>77.294978439999994</v>
      </c>
      <c r="J556" s="14">
        <v>28.607248439999999</v>
      </c>
      <c r="K556" s="14" t="s">
        <v>602</v>
      </c>
      <c r="L556" s="14" t="s">
        <v>72</v>
      </c>
      <c r="M556" s="14" t="s">
        <v>40</v>
      </c>
      <c r="N556" s="14" t="s">
        <v>40</v>
      </c>
      <c r="O556" s="14" t="s">
        <v>40</v>
      </c>
      <c r="P556" s="14" t="s">
        <v>40</v>
      </c>
      <c r="Q556" s="14">
        <v>1</v>
      </c>
      <c r="R556" s="14">
        <v>0</v>
      </c>
      <c r="S556" s="11">
        <v>300</v>
      </c>
      <c r="T556" s="14">
        <v>1</v>
      </c>
      <c r="U556" s="17">
        <v>42255</v>
      </c>
      <c r="V556" s="11">
        <f t="shared" si="16"/>
        <v>2015</v>
      </c>
      <c r="W556" s="11" t="str">
        <f t="shared" si="17"/>
        <v>Rs.300</v>
      </c>
      <c r="X556" s="45">
        <f>S556*VLOOKUP(L556,'country description'!C:D,2,0)</f>
        <v>300</v>
      </c>
      <c r="Y556" t="s">
        <v>7</v>
      </c>
    </row>
    <row r="557" spans="1:25" ht="14.25" customHeight="1">
      <c r="A557" s="14">
        <v>18464649</v>
      </c>
      <c r="B557" s="15" t="s">
        <v>1425</v>
      </c>
      <c r="C557" s="14">
        <v>1</v>
      </c>
      <c r="D557" s="14" t="str">
        <f>VLOOKUP(C557,'country description'!A$1:B$16,2,0)</f>
        <v>India</v>
      </c>
      <c r="E557" s="15" t="s">
        <v>67</v>
      </c>
      <c r="F557" s="14" t="s">
        <v>1426</v>
      </c>
      <c r="G557" s="14" t="s">
        <v>134</v>
      </c>
      <c r="H557" s="14" t="s">
        <v>135</v>
      </c>
      <c r="I557" s="14">
        <v>77.02514146</v>
      </c>
      <c r="J557" s="14">
        <v>28.646695980000001</v>
      </c>
      <c r="K557" s="14" t="s">
        <v>1427</v>
      </c>
      <c r="L557" s="14" t="s">
        <v>72</v>
      </c>
      <c r="M557" s="14" t="s">
        <v>40</v>
      </c>
      <c r="N557" s="14" t="s">
        <v>40</v>
      </c>
      <c r="O557" s="14" t="s">
        <v>40</v>
      </c>
      <c r="P557" s="14" t="s">
        <v>40</v>
      </c>
      <c r="Q557" s="14">
        <v>1</v>
      </c>
      <c r="R557" s="14">
        <v>0</v>
      </c>
      <c r="S557" s="11">
        <v>300</v>
      </c>
      <c r="T557" s="14">
        <v>1</v>
      </c>
      <c r="U557" s="17">
        <v>41519</v>
      </c>
      <c r="V557" s="11">
        <f t="shared" si="16"/>
        <v>2013</v>
      </c>
      <c r="W557" s="11" t="str">
        <f t="shared" si="17"/>
        <v>Rs.300</v>
      </c>
      <c r="X557" s="45">
        <f>S557*VLOOKUP(L557,'country description'!C:D,2,0)</f>
        <v>300</v>
      </c>
      <c r="Y557" t="s">
        <v>7</v>
      </c>
    </row>
    <row r="558" spans="1:25" ht="14.25" customHeight="1">
      <c r="A558" s="14">
        <v>18464638</v>
      </c>
      <c r="B558" s="15" t="s">
        <v>1428</v>
      </c>
      <c r="C558" s="14">
        <v>1</v>
      </c>
      <c r="D558" s="14" t="str">
        <f>VLOOKUP(C558,'country description'!A$1:B$16,2,0)</f>
        <v>India</v>
      </c>
      <c r="E558" s="15" t="s">
        <v>67</v>
      </c>
      <c r="F558" s="14" t="s">
        <v>844</v>
      </c>
      <c r="G558" s="14" t="s">
        <v>134</v>
      </c>
      <c r="H558" s="14" t="s">
        <v>135</v>
      </c>
      <c r="I558" s="14">
        <v>77.065434600000003</v>
      </c>
      <c r="J558" s="14">
        <v>28.67898074</v>
      </c>
      <c r="K558" s="14" t="s">
        <v>770</v>
      </c>
      <c r="L558" s="14" t="s">
        <v>72</v>
      </c>
      <c r="M558" s="14" t="s">
        <v>40</v>
      </c>
      <c r="N558" s="14" t="s">
        <v>40</v>
      </c>
      <c r="O558" s="14" t="s">
        <v>40</v>
      </c>
      <c r="P558" s="14" t="s">
        <v>40</v>
      </c>
      <c r="Q558" s="14">
        <v>1</v>
      </c>
      <c r="R558" s="14">
        <v>0</v>
      </c>
      <c r="S558" s="11">
        <v>300</v>
      </c>
      <c r="T558" s="14">
        <v>1</v>
      </c>
      <c r="U558" s="17">
        <v>40441</v>
      </c>
      <c r="V558" s="11">
        <f t="shared" si="16"/>
        <v>2010</v>
      </c>
      <c r="W558" s="11" t="str">
        <f t="shared" si="17"/>
        <v>Rs.300</v>
      </c>
      <c r="X558" s="45">
        <f>S558*VLOOKUP(L558,'country description'!C:D,2,0)</f>
        <v>300</v>
      </c>
      <c r="Y558" t="s">
        <v>7</v>
      </c>
    </row>
    <row r="559" spans="1:25" ht="14.25" customHeight="1">
      <c r="A559" s="14">
        <v>18409206</v>
      </c>
      <c r="B559" s="15" t="s">
        <v>1429</v>
      </c>
      <c r="C559" s="14">
        <v>1</v>
      </c>
      <c r="D559" s="14" t="str">
        <f>VLOOKUP(C559,'country description'!A$1:B$16,2,0)</f>
        <v>India</v>
      </c>
      <c r="E559" s="15" t="s">
        <v>67</v>
      </c>
      <c r="F559" s="14" t="s">
        <v>1430</v>
      </c>
      <c r="G559" s="14" t="s">
        <v>109</v>
      </c>
      <c r="H559" s="14" t="s">
        <v>110</v>
      </c>
      <c r="I559" s="14">
        <v>77.304435999999995</v>
      </c>
      <c r="J559" s="14">
        <v>28.583352999999999</v>
      </c>
      <c r="K559" s="14" t="s">
        <v>1301</v>
      </c>
      <c r="L559" s="14" t="s">
        <v>72</v>
      </c>
      <c r="M559" s="14" t="s">
        <v>40</v>
      </c>
      <c r="N559" s="14" t="s">
        <v>40</v>
      </c>
      <c r="O559" s="14" t="s">
        <v>40</v>
      </c>
      <c r="P559" s="14" t="s">
        <v>40</v>
      </c>
      <c r="Q559" s="14">
        <v>1</v>
      </c>
      <c r="R559" s="14">
        <v>0</v>
      </c>
      <c r="S559" s="11">
        <v>300</v>
      </c>
      <c r="T559" s="14">
        <v>1</v>
      </c>
      <c r="U559" s="17">
        <v>42988</v>
      </c>
      <c r="V559" s="11">
        <f t="shared" si="16"/>
        <v>2017</v>
      </c>
      <c r="W559" s="11" t="str">
        <f t="shared" si="17"/>
        <v>Rs.300</v>
      </c>
      <c r="X559" s="45">
        <f>S559*VLOOKUP(L559,'country description'!C:D,2,0)</f>
        <v>300</v>
      </c>
      <c r="Y559" t="s">
        <v>7</v>
      </c>
    </row>
    <row r="560" spans="1:25" ht="14.25" customHeight="1">
      <c r="A560" s="14">
        <v>18492052</v>
      </c>
      <c r="B560" s="15" t="s">
        <v>1431</v>
      </c>
      <c r="C560" s="14">
        <v>1</v>
      </c>
      <c r="D560" s="14" t="str">
        <f>VLOOKUP(C560,'country description'!A$1:B$16,2,0)</f>
        <v>India</v>
      </c>
      <c r="E560" s="15" t="s">
        <v>67</v>
      </c>
      <c r="F560" s="14" t="s">
        <v>1432</v>
      </c>
      <c r="G560" s="14" t="s">
        <v>487</v>
      </c>
      <c r="H560" s="14" t="s">
        <v>488</v>
      </c>
      <c r="I560" s="14">
        <v>77.235575800000007</v>
      </c>
      <c r="J560" s="14">
        <v>28.5565383</v>
      </c>
      <c r="K560" s="14" t="s">
        <v>1433</v>
      </c>
      <c r="L560" s="14" t="s">
        <v>72</v>
      </c>
      <c r="M560" s="14" t="s">
        <v>40</v>
      </c>
      <c r="N560" s="14" t="s">
        <v>40</v>
      </c>
      <c r="O560" s="14" t="s">
        <v>40</v>
      </c>
      <c r="P560" s="14" t="s">
        <v>40</v>
      </c>
      <c r="Q560" s="14">
        <v>1</v>
      </c>
      <c r="R560" s="14">
        <v>0</v>
      </c>
      <c r="S560" s="11">
        <v>300</v>
      </c>
      <c r="T560" s="14">
        <v>1</v>
      </c>
      <c r="U560" s="17">
        <v>40417</v>
      </c>
      <c r="V560" s="11">
        <f t="shared" si="16"/>
        <v>2010</v>
      </c>
      <c r="W560" s="11" t="str">
        <f t="shared" si="17"/>
        <v>Rs.300</v>
      </c>
      <c r="X560" s="45">
        <f>S560*VLOOKUP(L560,'country description'!C:D,2,0)</f>
        <v>300</v>
      </c>
      <c r="Y560" t="s">
        <v>7</v>
      </c>
    </row>
    <row r="561" spans="1:25" ht="14.25" customHeight="1">
      <c r="A561" s="14">
        <v>18433869</v>
      </c>
      <c r="B561" s="15" t="s">
        <v>1434</v>
      </c>
      <c r="C561" s="14">
        <v>1</v>
      </c>
      <c r="D561" s="14" t="str">
        <f>VLOOKUP(C561,'country description'!A$1:B$16,2,0)</f>
        <v>India</v>
      </c>
      <c r="E561" s="15" t="s">
        <v>67</v>
      </c>
      <c r="F561" s="14" t="s">
        <v>1435</v>
      </c>
      <c r="G561" s="14" t="s">
        <v>205</v>
      </c>
      <c r="H561" s="14" t="s">
        <v>206</v>
      </c>
      <c r="I561" s="14">
        <v>77.2825524</v>
      </c>
      <c r="J561" s="14">
        <v>28.660629</v>
      </c>
      <c r="K561" s="14" t="s">
        <v>534</v>
      </c>
      <c r="L561" s="14" t="s">
        <v>72</v>
      </c>
      <c r="M561" s="14" t="s">
        <v>40</v>
      </c>
      <c r="N561" s="14" t="s">
        <v>40</v>
      </c>
      <c r="O561" s="14" t="s">
        <v>40</v>
      </c>
      <c r="P561" s="14" t="s">
        <v>40</v>
      </c>
      <c r="Q561" s="14">
        <v>1</v>
      </c>
      <c r="R561" s="14">
        <v>0</v>
      </c>
      <c r="S561" s="11">
        <v>300</v>
      </c>
      <c r="T561" s="14">
        <v>1</v>
      </c>
      <c r="U561" s="17">
        <v>43314</v>
      </c>
      <c r="V561" s="11">
        <f t="shared" si="16"/>
        <v>2018</v>
      </c>
      <c r="W561" s="11" t="str">
        <f t="shared" si="17"/>
        <v>Rs.300</v>
      </c>
      <c r="X561" s="45">
        <f>S561*VLOOKUP(L561,'country description'!C:D,2,0)</f>
        <v>300</v>
      </c>
      <c r="Y561" t="s">
        <v>7</v>
      </c>
    </row>
    <row r="562" spans="1:25" ht="14.25" customHeight="1">
      <c r="A562" s="14">
        <v>18431979</v>
      </c>
      <c r="B562" s="15" t="s">
        <v>1436</v>
      </c>
      <c r="C562" s="14">
        <v>1</v>
      </c>
      <c r="D562" s="14" t="str">
        <f>VLOOKUP(C562,'country description'!A$1:B$16,2,0)</f>
        <v>India</v>
      </c>
      <c r="E562" s="15" t="s">
        <v>67</v>
      </c>
      <c r="F562" s="14" t="s">
        <v>1437</v>
      </c>
      <c r="G562" s="14" t="s">
        <v>205</v>
      </c>
      <c r="H562" s="14" t="s">
        <v>206</v>
      </c>
      <c r="I562" s="14">
        <v>77.2833009</v>
      </c>
      <c r="J562" s="14">
        <v>28.659970000000001</v>
      </c>
      <c r="K562" s="14" t="s">
        <v>1438</v>
      </c>
      <c r="L562" s="14" t="s">
        <v>72</v>
      </c>
      <c r="M562" s="14" t="s">
        <v>40</v>
      </c>
      <c r="N562" s="14" t="s">
        <v>40</v>
      </c>
      <c r="O562" s="14" t="s">
        <v>40</v>
      </c>
      <c r="P562" s="14" t="s">
        <v>40</v>
      </c>
      <c r="Q562" s="14">
        <v>1</v>
      </c>
      <c r="R562" s="14">
        <v>0</v>
      </c>
      <c r="S562" s="11">
        <v>300</v>
      </c>
      <c r="T562" s="14">
        <v>1</v>
      </c>
      <c r="U562" s="17">
        <v>41143</v>
      </c>
      <c r="V562" s="11">
        <f t="shared" si="16"/>
        <v>2012</v>
      </c>
      <c r="W562" s="11" t="str">
        <f t="shared" si="17"/>
        <v>Rs.300</v>
      </c>
      <c r="X562" s="45">
        <f>S562*VLOOKUP(L562,'country description'!C:D,2,0)</f>
        <v>300</v>
      </c>
      <c r="Y562" t="s">
        <v>7</v>
      </c>
    </row>
    <row r="563" spans="1:25" ht="14.25" customHeight="1">
      <c r="A563" s="14">
        <v>18379056</v>
      </c>
      <c r="B563" s="15" t="s">
        <v>1439</v>
      </c>
      <c r="C563" s="14">
        <v>1</v>
      </c>
      <c r="D563" s="14" t="str">
        <f>VLOOKUP(C563,'country description'!A$1:B$16,2,0)</f>
        <v>India</v>
      </c>
      <c r="E563" s="15" t="s">
        <v>67</v>
      </c>
      <c r="F563" s="14" t="s">
        <v>1440</v>
      </c>
      <c r="G563" s="14" t="s">
        <v>215</v>
      </c>
      <c r="H563" s="14" t="s">
        <v>216</v>
      </c>
      <c r="I563" s="14">
        <v>77.309697999999997</v>
      </c>
      <c r="J563" s="14">
        <v>28.623975000000002</v>
      </c>
      <c r="K563" s="14" t="s">
        <v>607</v>
      </c>
      <c r="L563" s="14" t="s">
        <v>72</v>
      </c>
      <c r="M563" s="14" t="s">
        <v>40</v>
      </c>
      <c r="N563" s="14" t="s">
        <v>40</v>
      </c>
      <c r="O563" s="14" t="s">
        <v>40</v>
      </c>
      <c r="P563" s="14" t="s">
        <v>40</v>
      </c>
      <c r="Q563" s="14">
        <v>1</v>
      </c>
      <c r="R563" s="14">
        <v>0</v>
      </c>
      <c r="S563" s="11">
        <v>300</v>
      </c>
      <c r="T563" s="14">
        <v>1</v>
      </c>
      <c r="U563" s="17">
        <v>41879</v>
      </c>
      <c r="V563" s="11">
        <f t="shared" si="16"/>
        <v>2014</v>
      </c>
      <c r="W563" s="11" t="str">
        <f t="shared" si="17"/>
        <v>Rs.300</v>
      </c>
      <c r="X563" s="45">
        <f>S563*VLOOKUP(L563,'country description'!C:D,2,0)</f>
        <v>300</v>
      </c>
      <c r="Y563" t="s">
        <v>7</v>
      </c>
    </row>
    <row r="564" spans="1:25" ht="14.25" customHeight="1">
      <c r="A564" s="14">
        <v>18425175</v>
      </c>
      <c r="B564" s="15" t="s">
        <v>1441</v>
      </c>
      <c r="C564" s="14">
        <v>1</v>
      </c>
      <c r="D564" s="14" t="str">
        <f>VLOOKUP(C564,'country description'!A$1:B$16,2,0)</f>
        <v>India</v>
      </c>
      <c r="E564" s="15" t="s">
        <v>67</v>
      </c>
      <c r="F564" s="14" t="s">
        <v>1442</v>
      </c>
      <c r="G564" s="14" t="s">
        <v>312</v>
      </c>
      <c r="H564" s="14" t="s">
        <v>313</v>
      </c>
      <c r="I564" s="14">
        <v>77.170904800000002</v>
      </c>
      <c r="J564" s="14">
        <v>28.556923600000001</v>
      </c>
      <c r="K564" s="14" t="s">
        <v>39</v>
      </c>
      <c r="L564" s="14" t="s">
        <v>72</v>
      </c>
      <c r="M564" s="14" t="s">
        <v>40</v>
      </c>
      <c r="N564" s="14" t="s">
        <v>40</v>
      </c>
      <c r="O564" s="14" t="s">
        <v>40</v>
      </c>
      <c r="P564" s="14" t="s">
        <v>40</v>
      </c>
      <c r="Q564" s="14">
        <v>1</v>
      </c>
      <c r="R564" s="14">
        <v>0</v>
      </c>
      <c r="S564" s="11">
        <v>300</v>
      </c>
      <c r="T564" s="14">
        <v>1</v>
      </c>
      <c r="U564" s="17">
        <v>40767</v>
      </c>
      <c r="V564" s="11">
        <f t="shared" si="16"/>
        <v>2011</v>
      </c>
      <c r="W564" s="11" t="str">
        <f t="shared" si="17"/>
        <v>Rs.300</v>
      </c>
      <c r="X564" s="45">
        <f>S564*VLOOKUP(L564,'country description'!C:D,2,0)</f>
        <v>300</v>
      </c>
      <c r="Y564" t="s">
        <v>7</v>
      </c>
    </row>
    <row r="565" spans="1:25" ht="14.25" customHeight="1">
      <c r="A565" s="14">
        <v>18460299</v>
      </c>
      <c r="B565" s="15" t="s">
        <v>1443</v>
      </c>
      <c r="C565" s="14">
        <v>1</v>
      </c>
      <c r="D565" s="14" t="str">
        <f>VLOOKUP(C565,'country description'!A$1:B$16,2,0)</f>
        <v>India</v>
      </c>
      <c r="E565" s="15" t="s">
        <v>67</v>
      </c>
      <c r="F565" s="14" t="s">
        <v>1444</v>
      </c>
      <c r="G565" s="14" t="s">
        <v>140</v>
      </c>
      <c r="H565" s="14" t="s">
        <v>141</v>
      </c>
      <c r="I565" s="14">
        <v>77.146546900000004</v>
      </c>
      <c r="J565" s="14">
        <v>28.630884099999999</v>
      </c>
      <c r="K565" s="14" t="s">
        <v>39</v>
      </c>
      <c r="L565" s="14" t="s">
        <v>72</v>
      </c>
      <c r="M565" s="14" t="s">
        <v>40</v>
      </c>
      <c r="N565" s="14" t="s">
        <v>40</v>
      </c>
      <c r="O565" s="14" t="s">
        <v>40</v>
      </c>
      <c r="P565" s="14" t="s">
        <v>40</v>
      </c>
      <c r="Q565" s="14">
        <v>1</v>
      </c>
      <c r="R565" s="14">
        <v>0</v>
      </c>
      <c r="S565" s="11">
        <v>300</v>
      </c>
      <c r="T565" s="14">
        <v>1</v>
      </c>
      <c r="U565" s="17">
        <v>42218</v>
      </c>
      <c r="V565" s="11">
        <f t="shared" si="16"/>
        <v>2015</v>
      </c>
      <c r="W565" s="11" t="str">
        <f t="shared" si="17"/>
        <v>Rs.300</v>
      </c>
      <c r="X565" s="45">
        <f>S565*VLOOKUP(L565,'country description'!C:D,2,0)</f>
        <v>300</v>
      </c>
      <c r="Y565" t="s">
        <v>7</v>
      </c>
    </row>
    <row r="566" spans="1:25" ht="14.25" customHeight="1">
      <c r="A566" s="14">
        <v>18216703</v>
      </c>
      <c r="B566" s="15" t="s">
        <v>1445</v>
      </c>
      <c r="C566" s="14">
        <v>1</v>
      </c>
      <c r="D566" s="14" t="str">
        <f>VLOOKUP(C566,'country description'!A$1:B$16,2,0)</f>
        <v>India</v>
      </c>
      <c r="E566" s="15" t="s">
        <v>67</v>
      </c>
      <c r="F566" s="14" t="s">
        <v>1446</v>
      </c>
      <c r="G566" s="14" t="s">
        <v>800</v>
      </c>
      <c r="H566" s="14" t="s">
        <v>801</v>
      </c>
      <c r="I566" s="14">
        <v>77.137595700000006</v>
      </c>
      <c r="J566" s="14">
        <v>28.7124101</v>
      </c>
      <c r="K566" s="14" t="s">
        <v>39</v>
      </c>
      <c r="L566" s="14" t="s">
        <v>72</v>
      </c>
      <c r="M566" s="14" t="s">
        <v>40</v>
      </c>
      <c r="N566" s="14" t="s">
        <v>40</v>
      </c>
      <c r="O566" s="14" t="s">
        <v>40</v>
      </c>
      <c r="P566" s="14" t="s">
        <v>40</v>
      </c>
      <c r="Q566" s="14">
        <v>1</v>
      </c>
      <c r="R566" s="14">
        <v>0</v>
      </c>
      <c r="S566" s="11">
        <v>300</v>
      </c>
      <c r="T566" s="14">
        <v>1</v>
      </c>
      <c r="U566" s="17">
        <v>41866</v>
      </c>
      <c r="V566" s="11">
        <f t="shared" si="16"/>
        <v>2014</v>
      </c>
      <c r="W566" s="11" t="str">
        <f t="shared" si="17"/>
        <v>Rs.300</v>
      </c>
      <c r="X566" s="45">
        <f>S566*VLOOKUP(L566,'country description'!C:D,2,0)</f>
        <v>300</v>
      </c>
      <c r="Y566" t="s">
        <v>7</v>
      </c>
    </row>
    <row r="567" spans="1:25" ht="14.25" customHeight="1">
      <c r="A567" s="14">
        <v>18377880</v>
      </c>
      <c r="B567" s="15" t="s">
        <v>1447</v>
      </c>
      <c r="C567" s="14">
        <v>1</v>
      </c>
      <c r="D567" s="14" t="str">
        <f>VLOOKUP(C567,'country description'!A$1:B$16,2,0)</f>
        <v>India</v>
      </c>
      <c r="E567" s="15" t="s">
        <v>67</v>
      </c>
      <c r="F567" s="14" t="s">
        <v>1448</v>
      </c>
      <c r="G567" s="14" t="s">
        <v>450</v>
      </c>
      <c r="H567" s="14" t="s">
        <v>451</v>
      </c>
      <c r="I567" s="14">
        <v>77.282453200000006</v>
      </c>
      <c r="J567" s="14">
        <v>28.632852</v>
      </c>
      <c r="K567" s="14" t="s">
        <v>534</v>
      </c>
      <c r="L567" s="14" t="s">
        <v>72</v>
      </c>
      <c r="M567" s="14" t="s">
        <v>40</v>
      </c>
      <c r="N567" s="14" t="s">
        <v>40</v>
      </c>
      <c r="O567" s="14" t="s">
        <v>40</v>
      </c>
      <c r="P567" s="14" t="s">
        <v>40</v>
      </c>
      <c r="Q567" s="14">
        <v>1</v>
      </c>
      <c r="R567" s="14">
        <v>0</v>
      </c>
      <c r="S567" s="11">
        <v>300</v>
      </c>
      <c r="T567" s="14">
        <v>1</v>
      </c>
      <c r="U567" s="17">
        <v>42237</v>
      </c>
      <c r="V567" s="11">
        <f t="shared" si="16"/>
        <v>2015</v>
      </c>
      <c r="W567" s="11" t="str">
        <f t="shared" si="17"/>
        <v>Rs.300</v>
      </c>
      <c r="X567" s="45">
        <f>S567*VLOOKUP(L567,'country description'!C:D,2,0)</f>
        <v>300</v>
      </c>
      <c r="Y567" t="s">
        <v>7</v>
      </c>
    </row>
    <row r="568" spans="1:25" ht="14.25" customHeight="1">
      <c r="A568" s="14">
        <v>18421471</v>
      </c>
      <c r="B568" s="15" t="s">
        <v>1449</v>
      </c>
      <c r="C568" s="14">
        <v>1</v>
      </c>
      <c r="D568" s="14" t="str">
        <f>VLOOKUP(C568,'country description'!A$1:B$16,2,0)</f>
        <v>India</v>
      </c>
      <c r="E568" s="15" t="s">
        <v>67</v>
      </c>
      <c r="F568" s="14" t="s">
        <v>1450</v>
      </c>
      <c r="G568" s="14" t="s">
        <v>256</v>
      </c>
      <c r="H568" s="14" t="s">
        <v>257</v>
      </c>
      <c r="I568" s="14">
        <v>77.311921569999996</v>
      </c>
      <c r="J568" s="14">
        <v>28.66958297</v>
      </c>
      <c r="K568" s="14" t="s">
        <v>607</v>
      </c>
      <c r="L568" s="14" t="s">
        <v>72</v>
      </c>
      <c r="M568" s="14" t="s">
        <v>40</v>
      </c>
      <c r="N568" s="14" t="s">
        <v>40</v>
      </c>
      <c r="O568" s="14" t="s">
        <v>40</v>
      </c>
      <c r="P568" s="14" t="s">
        <v>40</v>
      </c>
      <c r="Q568" s="14">
        <v>1</v>
      </c>
      <c r="R568" s="14">
        <v>0</v>
      </c>
      <c r="S568" s="11">
        <v>300</v>
      </c>
      <c r="T568" s="14">
        <v>1</v>
      </c>
      <c r="U568" s="17">
        <v>43328</v>
      </c>
      <c r="V568" s="11">
        <f t="shared" si="16"/>
        <v>2018</v>
      </c>
      <c r="W568" s="11" t="str">
        <f t="shared" si="17"/>
        <v>Rs.300</v>
      </c>
      <c r="X568" s="45">
        <f>S568*VLOOKUP(L568,'country description'!C:D,2,0)</f>
        <v>300</v>
      </c>
      <c r="Y568" t="s">
        <v>7</v>
      </c>
    </row>
    <row r="569" spans="1:25" ht="14.25" customHeight="1">
      <c r="A569" s="14">
        <v>18478723</v>
      </c>
      <c r="B569" s="15" t="s">
        <v>1451</v>
      </c>
      <c r="C569" s="14">
        <v>1</v>
      </c>
      <c r="D569" s="14" t="str">
        <f>VLOOKUP(C569,'country description'!A$1:B$16,2,0)</f>
        <v>India</v>
      </c>
      <c r="E569" s="15" t="s">
        <v>67</v>
      </c>
      <c r="F569" s="14" t="s">
        <v>1452</v>
      </c>
      <c r="G569" s="14" t="s">
        <v>1260</v>
      </c>
      <c r="H569" s="14" t="s">
        <v>1261</v>
      </c>
      <c r="I569" s="14">
        <v>77.137545220000007</v>
      </c>
      <c r="J569" s="14">
        <v>28.560505979999999</v>
      </c>
      <c r="K569" s="14" t="s">
        <v>648</v>
      </c>
      <c r="L569" s="14" t="s">
        <v>72</v>
      </c>
      <c r="M569" s="14" t="s">
        <v>40</v>
      </c>
      <c r="N569" s="14" t="s">
        <v>40</v>
      </c>
      <c r="O569" s="14" t="s">
        <v>40</v>
      </c>
      <c r="P569" s="14" t="s">
        <v>40</v>
      </c>
      <c r="Q569" s="14">
        <v>1</v>
      </c>
      <c r="R569" s="14">
        <v>0</v>
      </c>
      <c r="S569" s="11">
        <v>300</v>
      </c>
      <c r="T569" s="14">
        <v>1</v>
      </c>
      <c r="U569" s="17">
        <v>41826</v>
      </c>
      <c r="V569" s="11">
        <f t="shared" si="16"/>
        <v>2014</v>
      </c>
      <c r="W569" s="11" t="str">
        <f t="shared" si="17"/>
        <v>Rs.300</v>
      </c>
      <c r="X569" s="45">
        <f>S569*VLOOKUP(L569,'country description'!C:D,2,0)</f>
        <v>300</v>
      </c>
      <c r="Y569" t="s">
        <v>7</v>
      </c>
    </row>
    <row r="570" spans="1:25" ht="14.25" customHeight="1">
      <c r="A570" s="14">
        <v>18481273</v>
      </c>
      <c r="B570" s="15" t="s">
        <v>1453</v>
      </c>
      <c r="C570" s="14">
        <v>1</v>
      </c>
      <c r="D570" s="14" t="str">
        <f>VLOOKUP(C570,'country description'!A$1:B$16,2,0)</f>
        <v>India</v>
      </c>
      <c r="E570" s="15" t="s">
        <v>67</v>
      </c>
      <c r="F570" s="14" t="s">
        <v>1454</v>
      </c>
      <c r="G570" s="14" t="s">
        <v>121</v>
      </c>
      <c r="H570" s="14" t="s">
        <v>122</v>
      </c>
      <c r="I570" s="14">
        <v>77.246764499999998</v>
      </c>
      <c r="J570" s="14">
        <v>28.581424899999998</v>
      </c>
      <c r="K570" s="14" t="s">
        <v>1455</v>
      </c>
      <c r="L570" s="14" t="s">
        <v>72</v>
      </c>
      <c r="M570" s="14" t="s">
        <v>40</v>
      </c>
      <c r="N570" s="14" t="s">
        <v>40</v>
      </c>
      <c r="O570" s="14" t="s">
        <v>40</v>
      </c>
      <c r="P570" s="14" t="s">
        <v>40</v>
      </c>
      <c r="Q570" s="14">
        <v>1</v>
      </c>
      <c r="R570" s="14">
        <v>0</v>
      </c>
      <c r="S570" s="11">
        <v>300</v>
      </c>
      <c r="T570" s="14">
        <v>1</v>
      </c>
      <c r="U570" s="17">
        <v>41483</v>
      </c>
      <c r="V570" s="11">
        <f t="shared" si="16"/>
        <v>2013</v>
      </c>
      <c r="W570" s="11" t="str">
        <f t="shared" si="17"/>
        <v>Rs.300</v>
      </c>
      <c r="X570" s="45">
        <f>S570*VLOOKUP(L570,'country description'!C:D,2,0)</f>
        <v>300</v>
      </c>
      <c r="Y570" t="s">
        <v>7</v>
      </c>
    </row>
    <row r="571" spans="1:25" ht="14.25" customHeight="1">
      <c r="A571" s="14">
        <v>18445793</v>
      </c>
      <c r="B571" s="15" t="s">
        <v>1456</v>
      </c>
      <c r="C571" s="14">
        <v>1</v>
      </c>
      <c r="D571" s="14" t="str">
        <f>VLOOKUP(C571,'country description'!A$1:B$16,2,0)</f>
        <v>India</v>
      </c>
      <c r="E571" s="15" t="s">
        <v>67</v>
      </c>
      <c r="F571" s="14" t="s">
        <v>1457</v>
      </c>
      <c r="G571" s="14" t="s">
        <v>528</v>
      </c>
      <c r="H571" s="14" t="s">
        <v>529</v>
      </c>
      <c r="I571" s="14">
        <v>77.157779899999994</v>
      </c>
      <c r="J571" s="14">
        <v>28.690152000000001</v>
      </c>
      <c r="K571" s="14" t="s">
        <v>1146</v>
      </c>
      <c r="L571" s="14" t="s">
        <v>72</v>
      </c>
      <c r="M571" s="14" t="s">
        <v>40</v>
      </c>
      <c r="N571" s="14" t="s">
        <v>40</v>
      </c>
      <c r="O571" s="14" t="s">
        <v>40</v>
      </c>
      <c r="P571" s="14" t="s">
        <v>40</v>
      </c>
      <c r="Q571" s="14">
        <v>1</v>
      </c>
      <c r="R571" s="14">
        <v>0</v>
      </c>
      <c r="S571" s="11">
        <v>300</v>
      </c>
      <c r="T571" s="14">
        <v>1</v>
      </c>
      <c r="U571" s="17">
        <v>41846</v>
      </c>
      <c r="V571" s="11">
        <f t="shared" si="16"/>
        <v>2014</v>
      </c>
      <c r="W571" s="11" t="str">
        <f t="shared" si="17"/>
        <v>Rs.300</v>
      </c>
      <c r="X571" s="45">
        <f>S571*VLOOKUP(L571,'country description'!C:D,2,0)</f>
        <v>300</v>
      </c>
      <c r="Y571" t="s">
        <v>7</v>
      </c>
    </row>
    <row r="572" spans="1:25" ht="14.25" customHeight="1">
      <c r="A572" s="14">
        <v>18424639</v>
      </c>
      <c r="B572" s="15" t="s">
        <v>1458</v>
      </c>
      <c r="C572" s="14">
        <v>1</v>
      </c>
      <c r="D572" s="14" t="str">
        <f>VLOOKUP(C572,'country description'!A$1:B$16,2,0)</f>
        <v>India</v>
      </c>
      <c r="E572" s="15" t="s">
        <v>67</v>
      </c>
      <c r="F572" s="14" t="s">
        <v>1459</v>
      </c>
      <c r="G572" s="14" t="s">
        <v>548</v>
      </c>
      <c r="H572" s="14" t="s">
        <v>549</v>
      </c>
      <c r="I572" s="14">
        <v>77.227986400000006</v>
      </c>
      <c r="J572" s="14">
        <v>28.7008361</v>
      </c>
      <c r="K572" s="14" t="s">
        <v>997</v>
      </c>
      <c r="L572" s="14" t="s">
        <v>72</v>
      </c>
      <c r="M572" s="14" t="s">
        <v>40</v>
      </c>
      <c r="N572" s="14" t="s">
        <v>40</v>
      </c>
      <c r="O572" s="14" t="s">
        <v>40</v>
      </c>
      <c r="P572" s="14" t="s">
        <v>40</v>
      </c>
      <c r="Q572" s="14">
        <v>1</v>
      </c>
      <c r="R572" s="14">
        <v>0</v>
      </c>
      <c r="S572" s="11">
        <v>300</v>
      </c>
      <c r="T572" s="14">
        <v>1</v>
      </c>
      <c r="U572" s="17">
        <v>42929</v>
      </c>
      <c r="V572" s="11">
        <f t="shared" si="16"/>
        <v>2017</v>
      </c>
      <c r="W572" s="11" t="str">
        <f t="shared" si="17"/>
        <v>Rs.300</v>
      </c>
      <c r="X572" s="45">
        <f>S572*VLOOKUP(L572,'country description'!C:D,2,0)</f>
        <v>300</v>
      </c>
      <c r="Y572" t="s">
        <v>7</v>
      </c>
    </row>
    <row r="573" spans="1:25" ht="14.25" customHeight="1">
      <c r="A573" s="14">
        <v>18430579</v>
      </c>
      <c r="B573" s="15" t="s">
        <v>1460</v>
      </c>
      <c r="C573" s="14">
        <v>1</v>
      </c>
      <c r="D573" s="14" t="str">
        <f>VLOOKUP(C573,'country description'!A$1:B$16,2,0)</f>
        <v>India</v>
      </c>
      <c r="E573" s="15" t="s">
        <v>67</v>
      </c>
      <c r="F573" s="14" t="s">
        <v>1461</v>
      </c>
      <c r="G573" s="14" t="s">
        <v>93</v>
      </c>
      <c r="H573" s="14" t="s">
        <v>94</v>
      </c>
      <c r="I573" s="14">
        <v>77.000584099999998</v>
      </c>
      <c r="J573" s="14">
        <v>28.565314300000001</v>
      </c>
      <c r="K573" s="14" t="s">
        <v>39</v>
      </c>
      <c r="L573" s="14" t="s">
        <v>72</v>
      </c>
      <c r="M573" s="14" t="s">
        <v>40</v>
      </c>
      <c r="N573" s="14" t="s">
        <v>40</v>
      </c>
      <c r="O573" s="14" t="s">
        <v>40</v>
      </c>
      <c r="P573" s="14" t="s">
        <v>40</v>
      </c>
      <c r="Q573" s="14">
        <v>1</v>
      </c>
      <c r="R573" s="14">
        <v>0</v>
      </c>
      <c r="S573" s="11">
        <v>300</v>
      </c>
      <c r="T573" s="14">
        <v>1</v>
      </c>
      <c r="U573" s="17">
        <v>42942</v>
      </c>
      <c r="V573" s="11">
        <f t="shared" si="16"/>
        <v>2017</v>
      </c>
      <c r="W573" s="11" t="str">
        <f t="shared" si="17"/>
        <v>Rs.300</v>
      </c>
      <c r="X573" s="45">
        <f>S573*VLOOKUP(L573,'country description'!C:D,2,0)</f>
        <v>300</v>
      </c>
      <c r="Y573" t="s">
        <v>7</v>
      </c>
    </row>
    <row r="574" spans="1:25" ht="14.25" customHeight="1">
      <c r="A574" s="14">
        <v>18378016</v>
      </c>
      <c r="B574" s="15" t="s">
        <v>1021</v>
      </c>
      <c r="C574" s="14">
        <v>1</v>
      </c>
      <c r="D574" s="14" t="str">
        <f>VLOOKUP(C574,'country description'!A$1:B$16,2,0)</f>
        <v>India</v>
      </c>
      <c r="E574" s="15" t="s">
        <v>67</v>
      </c>
      <c r="F574" s="14" t="s">
        <v>1462</v>
      </c>
      <c r="G574" s="14" t="s">
        <v>271</v>
      </c>
      <c r="H574" s="14" t="s">
        <v>272</v>
      </c>
      <c r="I574" s="14">
        <v>77.290784599999995</v>
      </c>
      <c r="J574" s="14">
        <v>28.640916000000001</v>
      </c>
      <c r="K574" s="14" t="s">
        <v>1271</v>
      </c>
      <c r="L574" s="14" t="s">
        <v>72</v>
      </c>
      <c r="M574" s="14" t="s">
        <v>40</v>
      </c>
      <c r="N574" s="14" t="s">
        <v>40</v>
      </c>
      <c r="O574" s="14" t="s">
        <v>40</v>
      </c>
      <c r="P574" s="14" t="s">
        <v>40</v>
      </c>
      <c r="Q574" s="14">
        <v>1</v>
      </c>
      <c r="R574" s="14">
        <v>0</v>
      </c>
      <c r="S574" s="11">
        <v>300</v>
      </c>
      <c r="T574" s="14">
        <v>1</v>
      </c>
      <c r="U574" s="17">
        <v>43291</v>
      </c>
      <c r="V574" s="11">
        <f t="shared" si="16"/>
        <v>2018</v>
      </c>
      <c r="W574" s="11" t="str">
        <f t="shared" si="17"/>
        <v>Rs.300</v>
      </c>
      <c r="X574" s="45">
        <f>S574*VLOOKUP(L574,'country description'!C:D,2,0)</f>
        <v>300</v>
      </c>
      <c r="Y574" t="s">
        <v>7</v>
      </c>
    </row>
    <row r="575" spans="1:25" ht="14.25" customHeight="1">
      <c r="A575" s="14">
        <v>18312639</v>
      </c>
      <c r="B575" s="15" t="s">
        <v>1463</v>
      </c>
      <c r="C575" s="14">
        <v>1</v>
      </c>
      <c r="D575" s="14" t="str">
        <f>VLOOKUP(C575,'country description'!A$1:B$16,2,0)</f>
        <v>India</v>
      </c>
      <c r="E575" s="15" t="s">
        <v>67</v>
      </c>
      <c r="F575" s="14" t="s">
        <v>1464</v>
      </c>
      <c r="G575" s="14" t="s">
        <v>813</v>
      </c>
      <c r="H575" s="14" t="s">
        <v>814</v>
      </c>
      <c r="I575" s="14">
        <v>77.220800800000006</v>
      </c>
      <c r="J575" s="14">
        <v>28.573283100000001</v>
      </c>
      <c r="K575" s="14" t="s">
        <v>564</v>
      </c>
      <c r="L575" s="14" t="s">
        <v>72</v>
      </c>
      <c r="M575" s="14" t="s">
        <v>40</v>
      </c>
      <c r="N575" s="14" t="s">
        <v>40</v>
      </c>
      <c r="O575" s="14" t="s">
        <v>40</v>
      </c>
      <c r="P575" s="14" t="s">
        <v>40</v>
      </c>
      <c r="Q575" s="14">
        <v>1</v>
      </c>
      <c r="R575" s="14">
        <v>0</v>
      </c>
      <c r="S575" s="11">
        <v>300</v>
      </c>
      <c r="T575" s="14">
        <v>1</v>
      </c>
      <c r="U575" s="17">
        <v>41482</v>
      </c>
      <c r="V575" s="11">
        <f t="shared" si="16"/>
        <v>2013</v>
      </c>
      <c r="W575" s="11" t="str">
        <f t="shared" si="17"/>
        <v>Rs.300</v>
      </c>
      <c r="X575" s="45">
        <f>S575*VLOOKUP(L575,'country description'!C:D,2,0)</f>
        <v>300</v>
      </c>
      <c r="Y575" t="s">
        <v>7</v>
      </c>
    </row>
    <row r="576" spans="1:25" ht="14.25" customHeight="1">
      <c r="A576" s="14">
        <v>18466402</v>
      </c>
      <c r="B576" s="15" t="s">
        <v>1465</v>
      </c>
      <c r="C576" s="14">
        <v>1</v>
      </c>
      <c r="D576" s="14" t="str">
        <f>VLOOKUP(C576,'country description'!A$1:B$16,2,0)</f>
        <v>India</v>
      </c>
      <c r="E576" s="15" t="s">
        <v>67</v>
      </c>
      <c r="F576" s="14" t="s">
        <v>1466</v>
      </c>
      <c r="G576" s="14" t="s">
        <v>369</v>
      </c>
      <c r="H576" s="14" t="s">
        <v>370</v>
      </c>
      <c r="I576" s="14">
        <v>77.231961200000001</v>
      </c>
      <c r="J576" s="14">
        <v>28.657297199999999</v>
      </c>
      <c r="K576" s="14" t="s">
        <v>39</v>
      </c>
      <c r="L576" s="14" t="s">
        <v>72</v>
      </c>
      <c r="M576" s="14" t="s">
        <v>40</v>
      </c>
      <c r="N576" s="14" t="s">
        <v>40</v>
      </c>
      <c r="O576" s="14" t="s">
        <v>40</v>
      </c>
      <c r="P576" s="14" t="s">
        <v>40</v>
      </c>
      <c r="Q576" s="14">
        <v>1</v>
      </c>
      <c r="R576" s="14">
        <v>0</v>
      </c>
      <c r="S576" s="11">
        <v>300</v>
      </c>
      <c r="T576" s="14">
        <v>1</v>
      </c>
      <c r="U576" s="17">
        <v>42894</v>
      </c>
      <c r="V576" s="11">
        <f t="shared" si="16"/>
        <v>2017</v>
      </c>
      <c r="W576" s="11" t="str">
        <f t="shared" si="17"/>
        <v>Rs.300</v>
      </c>
      <c r="X576" s="45">
        <f>S576*VLOOKUP(L576,'country description'!C:D,2,0)</f>
        <v>300</v>
      </c>
      <c r="Y576" t="s">
        <v>7</v>
      </c>
    </row>
    <row r="577" spans="1:25" ht="14.25" customHeight="1">
      <c r="A577" s="14">
        <v>18250897</v>
      </c>
      <c r="B577" s="15" t="s">
        <v>1467</v>
      </c>
      <c r="C577" s="14">
        <v>1</v>
      </c>
      <c r="D577" s="14" t="str">
        <f>VLOOKUP(C577,'country description'!A$1:B$16,2,0)</f>
        <v>India</v>
      </c>
      <c r="E577" s="15" t="s">
        <v>67</v>
      </c>
      <c r="F577" s="14" t="s">
        <v>1468</v>
      </c>
      <c r="G577" s="14" t="s">
        <v>773</v>
      </c>
      <c r="H577" s="14" t="s">
        <v>774</v>
      </c>
      <c r="I577" s="14">
        <v>77.203915600000002</v>
      </c>
      <c r="J577" s="14">
        <v>28.5608042</v>
      </c>
      <c r="K577" s="14" t="s">
        <v>607</v>
      </c>
      <c r="L577" s="14" t="s">
        <v>72</v>
      </c>
      <c r="M577" s="14" t="s">
        <v>40</v>
      </c>
      <c r="N577" s="14" t="s">
        <v>40</v>
      </c>
      <c r="O577" s="14" t="s">
        <v>40</v>
      </c>
      <c r="P577" s="14" t="s">
        <v>40</v>
      </c>
      <c r="Q577" s="14">
        <v>1</v>
      </c>
      <c r="R577" s="14">
        <v>0</v>
      </c>
      <c r="S577" s="11">
        <v>300</v>
      </c>
      <c r="T577" s="14">
        <v>1</v>
      </c>
      <c r="U577" s="17">
        <v>41442</v>
      </c>
      <c r="V577" s="11">
        <f t="shared" si="16"/>
        <v>2013</v>
      </c>
      <c r="W577" s="11" t="str">
        <f t="shared" si="17"/>
        <v>Rs.300</v>
      </c>
      <c r="X577" s="45">
        <f>S577*VLOOKUP(L577,'country description'!C:D,2,0)</f>
        <v>300</v>
      </c>
      <c r="Y577" t="s">
        <v>7</v>
      </c>
    </row>
    <row r="578" spans="1:25" ht="14.25" customHeight="1">
      <c r="A578" s="14">
        <v>18444040</v>
      </c>
      <c r="B578" s="15" t="s">
        <v>1469</v>
      </c>
      <c r="C578" s="14">
        <v>1</v>
      </c>
      <c r="D578" s="14" t="str">
        <f>VLOOKUP(C578,'country description'!A$1:B$16,2,0)</f>
        <v>India</v>
      </c>
      <c r="E578" s="15" t="s">
        <v>67</v>
      </c>
      <c r="F578" s="14" t="s">
        <v>1470</v>
      </c>
      <c r="G578" s="14" t="s">
        <v>460</v>
      </c>
      <c r="H578" s="14" t="s">
        <v>461</v>
      </c>
      <c r="I578" s="14">
        <v>77.216173499999996</v>
      </c>
      <c r="J578" s="14">
        <v>28.582340800000001</v>
      </c>
      <c r="K578" s="14" t="s">
        <v>39</v>
      </c>
      <c r="L578" s="14" t="s">
        <v>72</v>
      </c>
      <c r="M578" s="14" t="s">
        <v>40</v>
      </c>
      <c r="N578" s="14" t="s">
        <v>40</v>
      </c>
      <c r="O578" s="14" t="s">
        <v>40</v>
      </c>
      <c r="P578" s="14" t="s">
        <v>40</v>
      </c>
      <c r="Q578" s="14">
        <v>1</v>
      </c>
      <c r="R578" s="14">
        <v>0</v>
      </c>
      <c r="S578" s="11">
        <v>300</v>
      </c>
      <c r="T578" s="14">
        <v>1</v>
      </c>
      <c r="U578" s="17">
        <v>41444</v>
      </c>
      <c r="V578" s="11">
        <f t="shared" si="16"/>
        <v>2013</v>
      </c>
      <c r="W578" s="11" t="str">
        <f t="shared" si="17"/>
        <v>Rs.300</v>
      </c>
      <c r="X578" s="45">
        <f>S578*VLOOKUP(L578,'country description'!C:D,2,0)</f>
        <v>300</v>
      </c>
      <c r="Y578" t="s">
        <v>7</v>
      </c>
    </row>
    <row r="579" spans="1:25" ht="14.25" customHeight="1">
      <c r="A579" s="14">
        <v>18471313</v>
      </c>
      <c r="B579" s="15" t="s">
        <v>1471</v>
      </c>
      <c r="C579" s="14">
        <v>1</v>
      </c>
      <c r="D579" s="14" t="str">
        <f>VLOOKUP(C579,'country description'!A$1:B$16,2,0)</f>
        <v>India</v>
      </c>
      <c r="E579" s="15" t="s">
        <v>67</v>
      </c>
      <c r="F579" s="14" t="s">
        <v>1472</v>
      </c>
      <c r="G579" s="14" t="s">
        <v>93</v>
      </c>
      <c r="H579" s="14" t="s">
        <v>94</v>
      </c>
      <c r="I579" s="14">
        <v>76.985612900000007</v>
      </c>
      <c r="J579" s="14">
        <v>28.608855200000001</v>
      </c>
      <c r="K579" s="14" t="s">
        <v>574</v>
      </c>
      <c r="L579" s="14" t="s">
        <v>72</v>
      </c>
      <c r="M579" s="14" t="s">
        <v>40</v>
      </c>
      <c r="N579" s="14" t="s">
        <v>40</v>
      </c>
      <c r="O579" s="14" t="s">
        <v>40</v>
      </c>
      <c r="P579" s="14" t="s">
        <v>40</v>
      </c>
      <c r="Q579" s="14">
        <v>1</v>
      </c>
      <c r="R579" s="14">
        <v>0</v>
      </c>
      <c r="S579" s="11">
        <v>300</v>
      </c>
      <c r="T579" s="14">
        <v>1</v>
      </c>
      <c r="U579" s="17">
        <v>41430</v>
      </c>
      <c r="V579" s="11">
        <f t="shared" ref="V579:V642" si="18">YEAR(U579)</f>
        <v>2013</v>
      </c>
      <c r="W579" s="11" t="str">
        <f t="shared" ref="W579:W642" si="19">CONCATENATE(MID(L579,FIND("(",L579)+1,LEN(L579)-FIND("(",L579)-1),S579)</f>
        <v>Rs.300</v>
      </c>
      <c r="X579" s="45">
        <f>S579*VLOOKUP(L579,'country description'!C:D,2,0)</f>
        <v>300</v>
      </c>
      <c r="Y579" t="s">
        <v>7</v>
      </c>
    </row>
    <row r="580" spans="1:25" ht="14.25" customHeight="1">
      <c r="A580" s="14">
        <v>18472680</v>
      </c>
      <c r="B580" s="15" t="s">
        <v>1473</v>
      </c>
      <c r="C580" s="14">
        <v>1</v>
      </c>
      <c r="D580" s="14" t="str">
        <f>VLOOKUP(C580,'country description'!A$1:B$16,2,0)</f>
        <v>India</v>
      </c>
      <c r="E580" s="15" t="s">
        <v>67</v>
      </c>
      <c r="F580" s="14" t="s">
        <v>1474</v>
      </c>
      <c r="G580" s="14" t="s">
        <v>233</v>
      </c>
      <c r="H580" s="14" t="s">
        <v>234</v>
      </c>
      <c r="I580" s="14">
        <v>77.287153000000004</v>
      </c>
      <c r="J580" s="14">
        <v>28.501478500000001</v>
      </c>
      <c r="K580" s="14" t="s">
        <v>607</v>
      </c>
      <c r="L580" s="14" t="s">
        <v>72</v>
      </c>
      <c r="M580" s="14" t="s">
        <v>40</v>
      </c>
      <c r="N580" s="14" t="s">
        <v>40</v>
      </c>
      <c r="O580" s="14" t="s">
        <v>40</v>
      </c>
      <c r="P580" s="14" t="s">
        <v>40</v>
      </c>
      <c r="Q580" s="14">
        <v>1</v>
      </c>
      <c r="R580" s="14">
        <v>0</v>
      </c>
      <c r="S580" s="11">
        <v>300</v>
      </c>
      <c r="T580" s="14">
        <v>1</v>
      </c>
      <c r="U580" s="17">
        <v>42890</v>
      </c>
      <c r="V580" s="11">
        <f t="shared" si="18"/>
        <v>2017</v>
      </c>
      <c r="W580" s="11" t="str">
        <f t="shared" si="19"/>
        <v>Rs.300</v>
      </c>
      <c r="X580" s="45">
        <f>S580*VLOOKUP(L580,'country description'!C:D,2,0)</f>
        <v>300</v>
      </c>
      <c r="Y580" t="s">
        <v>7</v>
      </c>
    </row>
    <row r="581" spans="1:25" ht="14.25" customHeight="1">
      <c r="A581" s="14">
        <v>18421030</v>
      </c>
      <c r="B581" s="15" t="s">
        <v>1475</v>
      </c>
      <c r="C581" s="14">
        <v>1</v>
      </c>
      <c r="D581" s="14" t="str">
        <f>VLOOKUP(C581,'country description'!A$1:B$16,2,0)</f>
        <v>India</v>
      </c>
      <c r="E581" s="15" t="s">
        <v>67</v>
      </c>
      <c r="F581" s="14" t="s">
        <v>1476</v>
      </c>
      <c r="G581" s="14" t="s">
        <v>271</v>
      </c>
      <c r="H581" s="14" t="s">
        <v>272</v>
      </c>
      <c r="I581" s="14">
        <v>77.288592100000002</v>
      </c>
      <c r="J581" s="14">
        <v>28.637819499999999</v>
      </c>
      <c r="K581" s="14" t="s">
        <v>39</v>
      </c>
      <c r="L581" s="14" t="s">
        <v>72</v>
      </c>
      <c r="M581" s="14" t="s">
        <v>40</v>
      </c>
      <c r="N581" s="14" t="s">
        <v>40</v>
      </c>
      <c r="O581" s="14" t="s">
        <v>40</v>
      </c>
      <c r="P581" s="14" t="s">
        <v>40</v>
      </c>
      <c r="Q581" s="14">
        <v>1</v>
      </c>
      <c r="R581" s="14">
        <v>0</v>
      </c>
      <c r="S581" s="11">
        <v>300</v>
      </c>
      <c r="T581" s="14">
        <v>1</v>
      </c>
      <c r="U581" s="17">
        <v>42536</v>
      </c>
      <c r="V581" s="11">
        <f t="shared" si="18"/>
        <v>2016</v>
      </c>
      <c r="W581" s="11" t="str">
        <f t="shared" si="19"/>
        <v>Rs.300</v>
      </c>
      <c r="X581" s="45">
        <f>S581*VLOOKUP(L581,'country description'!C:D,2,0)</f>
        <v>300</v>
      </c>
      <c r="Y581" t="s">
        <v>7</v>
      </c>
    </row>
    <row r="582" spans="1:25" ht="14.25" customHeight="1">
      <c r="A582" s="14">
        <v>18361757</v>
      </c>
      <c r="B582" s="15" t="s">
        <v>1477</v>
      </c>
      <c r="C582" s="14">
        <v>1</v>
      </c>
      <c r="D582" s="14" t="str">
        <f>VLOOKUP(C582,'country description'!A$1:B$16,2,0)</f>
        <v>India</v>
      </c>
      <c r="E582" s="15" t="s">
        <v>67</v>
      </c>
      <c r="F582" s="14" t="s">
        <v>1478</v>
      </c>
      <c r="G582" s="14" t="s">
        <v>278</v>
      </c>
      <c r="H582" s="14" t="s">
        <v>277</v>
      </c>
      <c r="I582" s="14">
        <v>77.154988599999996</v>
      </c>
      <c r="J582" s="14">
        <v>28.7096363</v>
      </c>
      <c r="K582" s="14" t="s">
        <v>39</v>
      </c>
      <c r="L582" s="14" t="s">
        <v>72</v>
      </c>
      <c r="M582" s="14" t="s">
        <v>40</v>
      </c>
      <c r="N582" s="14" t="s">
        <v>40</v>
      </c>
      <c r="O582" s="14" t="s">
        <v>40</v>
      </c>
      <c r="P582" s="14" t="s">
        <v>40</v>
      </c>
      <c r="Q582" s="14">
        <v>1</v>
      </c>
      <c r="R582" s="14">
        <v>0</v>
      </c>
      <c r="S582" s="11">
        <v>300</v>
      </c>
      <c r="T582" s="14">
        <v>1</v>
      </c>
      <c r="U582" s="17">
        <v>41083</v>
      </c>
      <c r="V582" s="11">
        <f t="shared" si="18"/>
        <v>2012</v>
      </c>
      <c r="W582" s="11" t="str">
        <f t="shared" si="19"/>
        <v>Rs.300</v>
      </c>
      <c r="X582" s="45">
        <f>S582*VLOOKUP(L582,'country description'!C:D,2,0)</f>
        <v>300</v>
      </c>
      <c r="Y582" t="s">
        <v>7</v>
      </c>
    </row>
    <row r="583" spans="1:25" ht="14.25" customHeight="1">
      <c r="A583" s="14">
        <v>18430902</v>
      </c>
      <c r="B583" s="15" t="s">
        <v>1479</v>
      </c>
      <c r="C583" s="14">
        <v>1</v>
      </c>
      <c r="D583" s="14" t="str">
        <f>VLOOKUP(C583,'country description'!A$1:B$16,2,0)</f>
        <v>India</v>
      </c>
      <c r="E583" s="15" t="s">
        <v>67</v>
      </c>
      <c r="F583" s="14" t="s">
        <v>1480</v>
      </c>
      <c r="G583" s="14" t="s">
        <v>251</v>
      </c>
      <c r="H583" s="14" t="s">
        <v>250</v>
      </c>
      <c r="I583" s="14">
        <v>77.107839799999994</v>
      </c>
      <c r="J583" s="14">
        <v>28.6361147</v>
      </c>
      <c r="K583" s="14" t="s">
        <v>1481</v>
      </c>
      <c r="L583" s="14" t="s">
        <v>72</v>
      </c>
      <c r="M583" s="14" t="s">
        <v>40</v>
      </c>
      <c r="N583" s="14" t="s">
        <v>40</v>
      </c>
      <c r="O583" s="14" t="s">
        <v>40</v>
      </c>
      <c r="P583" s="14" t="s">
        <v>40</v>
      </c>
      <c r="Q583" s="14">
        <v>1</v>
      </c>
      <c r="R583" s="14">
        <v>0</v>
      </c>
      <c r="S583" s="11">
        <v>300</v>
      </c>
      <c r="T583" s="14">
        <v>1</v>
      </c>
      <c r="U583" s="17">
        <v>43259</v>
      </c>
      <c r="V583" s="11">
        <f t="shared" si="18"/>
        <v>2018</v>
      </c>
      <c r="W583" s="11" t="str">
        <f t="shared" si="19"/>
        <v>Rs.300</v>
      </c>
      <c r="X583" s="45">
        <f>S583*VLOOKUP(L583,'country description'!C:D,2,0)</f>
        <v>300</v>
      </c>
      <c r="Y583" t="s">
        <v>7</v>
      </c>
    </row>
    <row r="584" spans="1:25" ht="14.25" customHeight="1">
      <c r="A584" s="14">
        <v>18370535</v>
      </c>
      <c r="B584" s="15" t="s">
        <v>1051</v>
      </c>
      <c r="C584" s="14">
        <v>1</v>
      </c>
      <c r="D584" s="14" t="str">
        <f>VLOOKUP(C584,'country description'!A$1:B$16,2,0)</f>
        <v>India</v>
      </c>
      <c r="E584" s="15" t="s">
        <v>67</v>
      </c>
      <c r="F584" s="14" t="s">
        <v>1482</v>
      </c>
      <c r="G584" s="14" t="s">
        <v>1483</v>
      </c>
      <c r="H584" s="14" t="s">
        <v>1484</v>
      </c>
      <c r="I584" s="14">
        <v>77.194929000000002</v>
      </c>
      <c r="J584" s="14">
        <v>28.5761036</v>
      </c>
      <c r="K584" s="14" t="s">
        <v>1485</v>
      </c>
      <c r="L584" s="14" t="s">
        <v>72</v>
      </c>
      <c r="M584" s="14" t="s">
        <v>40</v>
      </c>
      <c r="N584" s="14" t="s">
        <v>40</v>
      </c>
      <c r="O584" s="14" t="s">
        <v>40</v>
      </c>
      <c r="P584" s="14" t="s">
        <v>40</v>
      </c>
      <c r="Q584" s="14">
        <v>1</v>
      </c>
      <c r="R584" s="14">
        <v>0</v>
      </c>
      <c r="S584" s="11">
        <v>300</v>
      </c>
      <c r="T584" s="14">
        <v>1</v>
      </c>
      <c r="U584" s="17">
        <v>42492</v>
      </c>
      <c r="V584" s="11">
        <f t="shared" si="18"/>
        <v>2016</v>
      </c>
      <c r="W584" s="11" t="str">
        <f t="shared" si="19"/>
        <v>Rs.300</v>
      </c>
      <c r="X584" s="45">
        <f>S584*VLOOKUP(L584,'country description'!C:D,2,0)</f>
        <v>300</v>
      </c>
      <c r="Y584" t="s">
        <v>7</v>
      </c>
    </row>
    <row r="585" spans="1:25" ht="14.25" customHeight="1">
      <c r="A585" s="14">
        <v>18446419</v>
      </c>
      <c r="B585" s="15" t="s">
        <v>1486</v>
      </c>
      <c r="C585" s="14">
        <v>1</v>
      </c>
      <c r="D585" s="14" t="str">
        <f>VLOOKUP(C585,'country description'!A$1:B$16,2,0)</f>
        <v>India</v>
      </c>
      <c r="E585" s="15" t="s">
        <v>67</v>
      </c>
      <c r="F585" s="14" t="s">
        <v>1487</v>
      </c>
      <c r="G585" s="14" t="s">
        <v>548</v>
      </c>
      <c r="H585" s="14" t="s">
        <v>549</v>
      </c>
      <c r="I585" s="14">
        <v>77.228480399999995</v>
      </c>
      <c r="J585" s="14">
        <v>28.702719200000001</v>
      </c>
      <c r="K585" s="14" t="s">
        <v>1488</v>
      </c>
      <c r="L585" s="14" t="s">
        <v>72</v>
      </c>
      <c r="M585" s="14" t="s">
        <v>40</v>
      </c>
      <c r="N585" s="14" t="s">
        <v>40</v>
      </c>
      <c r="O585" s="14" t="s">
        <v>40</v>
      </c>
      <c r="P585" s="14" t="s">
        <v>40</v>
      </c>
      <c r="Q585" s="14">
        <v>1</v>
      </c>
      <c r="R585" s="14">
        <v>0</v>
      </c>
      <c r="S585" s="11">
        <v>300</v>
      </c>
      <c r="T585" s="14">
        <v>1</v>
      </c>
      <c r="U585" s="17">
        <v>43244</v>
      </c>
      <c r="V585" s="11">
        <f t="shared" si="18"/>
        <v>2018</v>
      </c>
      <c r="W585" s="11" t="str">
        <f t="shared" si="19"/>
        <v>Rs.300</v>
      </c>
      <c r="X585" s="45">
        <f>S585*VLOOKUP(L585,'country description'!C:D,2,0)</f>
        <v>300</v>
      </c>
      <c r="Y585" t="s">
        <v>7</v>
      </c>
    </row>
    <row r="586" spans="1:25" ht="14.25" customHeight="1">
      <c r="A586" s="14">
        <v>18449647</v>
      </c>
      <c r="B586" s="15" t="s">
        <v>1489</v>
      </c>
      <c r="C586" s="14">
        <v>1</v>
      </c>
      <c r="D586" s="14" t="str">
        <f>VLOOKUP(C586,'country description'!A$1:B$16,2,0)</f>
        <v>India</v>
      </c>
      <c r="E586" s="15" t="s">
        <v>67</v>
      </c>
      <c r="F586" s="14" t="s">
        <v>1490</v>
      </c>
      <c r="G586" s="14" t="s">
        <v>87</v>
      </c>
      <c r="H586" s="14" t="s">
        <v>88</v>
      </c>
      <c r="I586" s="14">
        <v>77.214813399999997</v>
      </c>
      <c r="J586" s="14">
        <v>28.711985500000001</v>
      </c>
      <c r="K586" s="14" t="s">
        <v>564</v>
      </c>
      <c r="L586" s="14" t="s">
        <v>72</v>
      </c>
      <c r="M586" s="14" t="s">
        <v>40</v>
      </c>
      <c r="N586" s="14" t="s">
        <v>40</v>
      </c>
      <c r="O586" s="14" t="s">
        <v>40</v>
      </c>
      <c r="P586" s="14" t="s">
        <v>40</v>
      </c>
      <c r="Q586" s="14">
        <v>1</v>
      </c>
      <c r="R586" s="14">
        <v>0</v>
      </c>
      <c r="S586" s="11">
        <v>300</v>
      </c>
      <c r="T586" s="14">
        <v>1</v>
      </c>
      <c r="U586" s="17">
        <v>41402</v>
      </c>
      <c r="V586" s="11">
        <f t="shared" si="18"/>
        <v>2013</v>
      </c>
      <c r="W586" s="11" t="str">
        <f t="shared" si="19"/>
        <v>Rs.300</v>
      </c>
      <c r="X586" s="45">
        <f>S586*VLOOKUP(L586,'country description'!C:D,2,0)</f>
        <v>300</v>
      </c>
      <c r="Y586" t="s">
        <v>7</v>
      </c>
    </row>
    <row r="587" spans="1:25" ht="14.25" customHeight="1">
      <c r="A587" s="14">
        <v>18430911</v>
      </c>
      <c r="B587" s="15" t="s">
        <v>1491</v>
      </c>
      <c r="C587" s="14">
        <v>1</v>
      </c>
      <c r="D587" s="14" t="str">
        <f>VLOOKUP(C587,'country description'!A$1:B$16,2,0)</f>
        <v>India</v>
      </c>
      <c r="E587" s="15" t="s">
        <v>67</v>
      </c>
      <c r="F587" s="14" t="s">
        <v>1492</v>
      </c>
      <c r="G587" s="14" t="s">
        <v>93</v>
      </c>
      <c r="H587" s="14" t="s">
        <v>94</v>
      </c>
      <c r="I587" s="14">
        <v>76.985841500000006</v>
      </c>
      <c r="J587" s="14">
        <v>28.613519499999999</v>
      </c>
      <c r="K587" s="14" t="s">
        <v>721</v>
      </c>
      <c r="L587" s="14" t="s">
        <v>72</v>
      </c>
      <c r="M587" s="14" t="s">
        <v>40</v>
      </c>
      <c r="N587" s="14" t="s">
        <v>40</v>
      </c>
      <c r="O587" s="14" t="s">
        <v>40</v>
      </c>
      <c r="P587" s="14" t="s">
        <v>40</v>
      </c>
      <c r="Q587" s="14">
        <v>1</v>
      </c>
      <c r="R587" s="14">
        <v>0</v>
      </c>
      <c r="S587" s="11">
        <v>300</v>
      </c>
      <c r="T587" s="14">
        <v>1</v>
      </c>
      <c r="U587" s="17">
        <v>42871</v>
      </c>
      <c r="V587" s="11">
        <f t="shared" si="18"/>
        <v>2017</v>
      </c>
      <c r="W587" s="11" t="str">
        <f t="shared" si="19"/>
        <v>Rs.300</v>
      </c>
      <c r="X587" s="45">
        <f>S587*VLOOKUP(L587,'country description'!C:D,2,0)</f>
        <v>300</v>
      </c>
      <c r="Y587" t="s">
        <v>7</v>
      </c>
    </row>
    <row r="588" spans="1:25" ht="14.25" customHeight="1">
      <c r="A588" s="14">
        <v>18416741</v>
      </c>
      <c r="B588" s="15" t="s">
        <v>1493</v>
      </c>
      <c r="C588" s="14">
        <v>1</v>
      </c>
      <c r="D588" s="14" t="str">
        <f>VLOOKUP(C588,'country description'!A$1:B$16,2,0)</f>
        <v>India</v>
      </c>
      <c r="E588" s="15" t="s">
        <v>67</v>
      </c>
      <c r="F588" s="14" t="s">
        <v>1494</v>
      </c>
      <c r="G588" s="14" t="s">
        <v>140</v>
      </c>
      <c r="H588" s="14" t="s">
        <v>141</v>
      </c>
      <c r="I588" s="14">
        <v>77.135084300000003</v>
      </c>
      <c r="J588" s="14">
        <v>28.626792600000002</v>
      </c>
      <c r="K588" s="14" t="s">
        <v>564</v>
      </c>
      <c r="L588" s="14" t="s">
        <v>72</v>
      </c>
      <c r="M588" s="14" t="s">
        <v>40</v>
      </c>
      <c r="N588" s="14" t="s">
        <v>40</v>
      </c>
      <c r="O588" s="14" t="s">
        <v>40</v>
      </c>
      <c r="P588" s="14" t="s">
        <v>40</v>
      </c>
      <c r="Q588" s="14">
        <v>1</v>
      </c>
      <c r="R588" s="14">
        <v>0</v>
      </c>
      <c r="S588" s="11">
        <v>300</v>
      </c>
      <c r="T588" s="14">
        <v>1</v>
      </c>
      <c r="U588" s="17">
        <v>41764</v>
      </c>
      <c r="V588" s="11">
        <f t="shared" si="18"/>
        <v>2014</v>
      </c>
      <c r="W588" s="11" t="str">
        <f t="shared" si="19"/>
        <v>Rs.300</v>
      </c>
      <c r="X588" s="45">
        <f>S588*VLOOKUP(L588,'country description'!C:D,2,0)</f>
        <v>300</v>
      </c>
      <c r="Y588" t="s">
        <v>7</v>
      </c>
    </row>
    <row r="589" spans="1:25" ht="14.25" customHeight="1">
      <c r="A589" s="14">
        <v>18425152</v>
      </c>
      <c r="B589" s="15" t="s">
        <v>1495</v>
      </c>
      <c r="C589" s="14">
        <v>1</v>
      </c>
      <c r="D589" s="14" t="str">
        <f>VLOOKUP(C589,'country description'!A$1:B$16,2,0)</f>
        <v>India</v>
      </c>
      <c r="E589" s="15" t="s">
        <v>67</v>
      </c>
      <c r="F589" s="14" t="s">
        <v>1496</v>
      </c>
      <c r="G589" s="14" t="s">
        <v>1497</v>
      </c>
      <c r="H589" s="14" t="s">
        <v>1498</v>
      </c>
      <c r="I589" s="14">
        <v>77.209572399999999</v>
      </c>
      <c r="J589" s="14">
        <v>28.578038599999999</v>
      </c>
      <c r="K589" s="14" t="s">
        <v>721</v>
      </c>
      <c r="L589" s="14" t="s">
        <v>72</v>
      </c>
      <c r="M589" s="14" t="s">
        <v>40</v>
      </c>
      <c r="N589" s="14" t="s">
        <v>40</v>
      </c>
      <c r="O589" s="14" t="s">
        <v>40</v>
      </c>
      <c r="P589" s="14" t="s">
        <v>40</v>
      </c>
      <c r="Q589" s="14">
        <v>1</v>
      </c>
      <c r="R589" s="14">
        <v>0</v>
      </c>
      <c r="S589" s="11">
        <v>300</v>
      </c>
      <c r="T589" s="14">
        <v>1</v>
      </c>
      <c r="U589" s="17">
        <v>41752</v>
      </c>
      <c r="V589" s="11">
        <f t="shared" si="18"/>
        <v>2014</v>
      </c>
      <c r="W589" s="11" t="str">
        <f t="shared" si="19"/>
        <v>Rs.300</v>
      </c>
      <c r="X589" s="45">
        <f>S589*VLOOKUP(L589,'country description'!C:D,2,0)</f>
        <v>300</v>
      </c>
      <c r="Y589" t="s">
        <v>7</v>
      </c>
    </row>
    <row r="590" spans="1:25" ht="14.25" customHeight="1">
      <c r="A590" s="14">
        <v>18428622</v>
      </c>
      <c r="B590" s="15" t="s">
        <v>1499</v>
      </c>
      <c r="C590" s="14">
        <v>1</v>
      </c>
      <c r="D590" s="14" t="str">
        <f>VLOOKUP(C590,'country description'!A$1:B$16,2,0)</f>
        <v>India</v>
      </c>
      <c r="E590" s="15" t="s">
        <v>67</v>
      </c>
      <c r="F590" s="14" t="s">
        <v>1500</v>
      </c>
      <c r="G590" s="14" t="s">
        <v>291</v>
      </c>
      <c r="H590" s="14" t="s">
        <v>292</v>
      </c>
      <c r="I590" s="14">
        <v>77.299502399999994</v>
      </c>
      <c r="J590" s="14">
        <v>28.636224599999998</v>
      </c>
      <c r="K590" s="14" t="s">
        <v>602</v>
      </c>
      <c r="L590" s="14" t="s">
        <v>72</v>
      </c>
      <c r="M590" s="14" t="s">
        <v>40</v>
      </c>
      <c r="N590" s="14" t="s">
        <v>40</v>
      </c>
      <c r="O590" s="14" t="s">
        <v>40</v>
      </c>
      <c r="P590" s="14" t="s">
        <v>40</v>
      </c>
      <c r="Q590" s="14">
        <v>1</v>
      </c>
      <c r="R590" s="14">
        <v>0</v>
      </c>
      <c r="S590" s="11">
        <v>300</v>
      </c>
      <c r="T590" s="14">
        <v>1</v>
      </c>
      <c r="U590" s="17">
        <v>40634</v>
      </c>
      <c r="V590" s="11">
        <f t="shared" si="18"/>
        <v>2011</v>
      </c>
      <c r="W590" s="11" t="str">
        <f t="shared" si="19"/>
        <v>Rs.300</v>
      </c>
      <c r="X590" s="45">
        <f>S590*VLOOKUP(L590,'country description'!C:D,2,0)</f>
        <v>300</v>
      </c>
      <c r="Y590" t="s">
        <v>7</v>
      </c>
    </row>
    <row r="591" spans="1:25" ht="14.25" customHeight="1">
      <c r="A591" s="14">
        <v>18294233</v>
      </c>
      <c r="B591" s="15" t="s">
        <v>1501</v>
      </c>
      <c r="C591" s="14">
        <v>1</v>
      </c>
      <c r="D591" s="14" t="str">
        <f>VLOOKUP(C591,'country description'!A$1:B$16,2,0)</f>
        <v>India</v>
      </c>
      <c r="E591" s="15" t="s">
        <v>67</v>
      </c>
      <c r="F591" s="14" t="s">
        <v>1502</v>
      </c>
      <c r="G591" s="14" t="s">
        <v>121</v>
      </c>
      <c r="H591" s="14" t="s">
        <v>122</v>
      </c>
      <c r="I591" s="14">
        <v>77.248732399999994</v>
      </c>
      <c r="J591" s="14">
        <v>28.5852629</v>
      </c>
      <c r="K591" s="14" t="s">
        <v>574</v>
      </c>
      <c r="L591" s="14" t="s">
        <v>72</v>
      </c>
      <c r="M591" s="14" t="s">
        <v>40</v>
      </c>
      <c r="N591" s="14" t="s">
        <v>40</v>
      </c>
      <c r="O591" s="14" t="s">
        <v>40</v>
      </c>
      <c r="P591" s="14" t="s">
        <v>40</v>
      </c>
      <c r="Q591" s="14">
        <v>1</v>
      </c>
      <c r="R591" s="14">
        <v>0</v>
      </c>
      <c r="S591" s="11">
        <v>300</v>
      </c>
      <c r="T591" s="14">
        <v>1</v>
      </c>
      <c r="U591" s="17">
        <v>40284</v>
      </c>
      <c r="V591" s="11">
        <f t="shared" si="18"/>
        <v>2010</v>
      </c>
      <c r="W591" s="11" t="str">
        <f t="shared" si="19"/>
        <v>Rs.300</v>
      </c>
      <c r="X591" s="45">
        <f>S591*VLOOKUP(L591,'country description'!C:D,2,0)</f>
        <v>300</v>
      </c>
      <c r="Y591" t="s">
        <v>7</v>
      </c>
    </row>
    <row r="592" spans="1:25" ht="14.25" customHeight="1">
      <c r="A592" s="14">
        <v>18409180</v>
      </c>
      <c r="B592" s="15" t="s">
        <v>1429</v>
      </c>
      <c r="C592" s="14">
        <v>1</v>
      </c>
      <c r="D592" s="14" t="str">
        <f>VLOOKUP(C592,'country description'!A$1:B$16,2,0)</f>
        <v>India</v>
      </c>
      <c r="E592" s="15" t="s">
        <v>67</v>
      </c>
      <c r="F592" s="14" t="s">
        <v>1503</v>
      </c>
      <c r="G592" s="14" t="s">
        <v>233</v>
      </c>
      <c r="H592" s="14" t="s">
        <v>234</v>
      </c>
      <c r="I592" s="14">
        <v>77.272907099999998</v>
      </c>
      <c r="J592" s="14">
        <v>28.527525600000001</v>
      </c>
      <c r="K592" s="14" t="s">
        <v>1301</v>
      </c>
      <c r="L592" s="14" t="s">
        <v>72</v>
      </c>
      <c r="M592" s="14" t="s">
        <v>40</v>
      </c>
      <c r="N592" s="14" t="s">
        <v>40</v>
      </c>
      <c r="O592" s="14" t="s">
        <v>40</v>
      </c>
      <c r="P592" s="14" t="s">
        <v>40</v>
      </c>
      <c r="Q592" s="14">
        <v>1</v>
      </c>
      <c r="R592" s="14">
        <v>0</v>
      </c>
      <c r="S592" s="11">
        <v>300</v>
      </c>
      <c r="T592" s="14">
        <v>1</v>
      </c>
      <c r="U592" s="17">
        <v>40282</v>
      </c>
      <c r="V592" s="11">
        <f t="shared" si="18"/>
        <v>2010</v>
      </c>
      <c r="W592" s="11" t="str">
        <f t="shared" si="19"/>
        <v>Rs.300</v>
      </c>
      <c r="X592" s="45">
        <f>S592*VLOOKUP(L592,'country description'!C:D,2,0)</f>
        <v>300</v>
      </c>
      <c r="Y592" t="s">
        <v>7</v>
      </c>
    </row>
    <row r="593" spans="1:25" ht="14.25" customHeight="1">
      <c r="A593" s="14">
        <v>18312627</v>
      </c>
      <c r="B593" s="15" t="s">
        <v>1504</v>
      </c>
      <c r="C593" s="14">
        <v>1</v>
      </c>
      <c r="D593" s="14" t="str">
        <f>VLOOKUP(C593,'country description'!A$1:B$16,2,0)</f>
        <v>India</v>
      </c>
      <c r="E593" s="15" t="s">
        <v>67</v>
      </c>
      <c r="F593" s="14" t="s">
        <v>1505</v>
      </c>
      <c r="G593" s="14" t="s">
        <v>251</v>
      </c>
      <c r="H593" s="14" t="s">
        <v>250</v>
      </c>
      <c r="I593" s="14">
        <v>77.113593800000004</v>
      </c>
      <c r="J593" s="14">
        <v>28.6342502</v>
      </c>
      <c r="K593" s="14" t="s">
        <v>564</v>
      </c>
      <c r="L593" s="14" t="s">
        <v>72</v>
      </c>
      <c r="M593" s="14" t="s">
        <v>40</v>
      </c>
      <c r="N593" s="14" t="s">
        <v>40</v>
      </c>
      <c r="O593" s="14" t="s">
        <v>40</v>
      </c>
      <c r="P593" s="14" t="s">
        <v>40</v>
      </c>
      <c r="Q593" s="14">
        <v>1</v>
      </c>
      <c r="R593" s="14">
        <v>0</v>
      </c>
      <c r="S593" s="11">
        <v>300</v>
      </c>
      <c r="T593" s="14">
        <v>1</v>
      </c>
      <c r="U593" s="17">
        <v>40636</v>
      </c>
      <c r="V593" s="11">
        <f t="shared" si="18"/>
        <v>2011</v>
      </c>
      <c r="W593" s="11" t="str">
        <f t="shared" si="19"/>
        <v>Rs.300</v>
      </c>
      <c r="X593" s="45">
        <f>S593*VLOOKUP(L593,'country description'!C:D,2,0)</f>
        <v>300</v>
      </c>
      <c r="Y593" t="s">
        <v>7</v>
      </c>
    </row>
    <row r="594" spans="1:25" ht="14.25" customHeight="1">
      <c r="A594" s="14">
        <v>18377901</v>
      </c>
      <c r="B594" s="15" t="s">
        <v>1506</v>
      </c>
      <c r="C594" s="14">
        <v>1</v>
      </c>
      <c r="D594" s="14" t="str">
        <f>VLOOKUP(C594,'country description'!A$1:B$16,2,0)</f>
        <v>India</v>
      </c>
      <c r="E594" s="15" t="s">
        <v>67</v>
      </c>
      <c r="F594" s="14" t="s">
        <v>1507</v>
      </c>
      <c r="G594" s="14" t="s">
        <v>256</v>
      </c>
      <c r="H594" s="14" t="s">
        <v>257</v>
      </c>
      <c r="I594" s="14">
        <v>77.318271030000005</v>
      </c>
      <c r="J594" s="14">
        <v>28.671268260000002</v>
      </c>
      <c r="K594" s="14" t="s">
        <v>759</v>
      </c>
      <c r="L594" s="14" t="s">
        <v>72</v>
      </c>
      <c r="M594" s="14" t="s">
        <v>40</v>
      </c>
      <c r="N594" s="14" t="s">
        <v>40</v>
      </c>
      <c r="O594" s="14" t="s">
        <v>40</v>
      </c>
      <c r="P594" s="14" t="s">
        <v>40</v>
      </c>
      <c r="Q594" s="14">
        <v>1</v>
      </c>
      <c r="R594" s="14">
        <v>0</v>
      </c>
      <c r="S594" s="11">
        <v>300</v>
      </c>
      <c r="T594" s="14">
        <v>1</v>
      </c>
      <c r="U594" s="17">
        <v>41374</v>
      </c>
      <c r="V594" s="11">
        <f t="shared" si="18"/>
        <v>2013</v>
      </c>
      <c r="W594" s="11" t="str">
        <f t="shared" si="19"/>
        <v>Rs.300</v>
      </c>
      <c r="X594" s="45">
        <f>S594*VLOOKUP(L594,'country description'!C:D,2,0)</f>
        <v>300</v>
      </c>
      <c r="Y594" t="s">
        <v>7</v>
      </c>
    </row>
    <row r="595" spans="1:25" ht="14.25" customHeight="1">
      <c r="A595" s="14">
        <v>18358162</v>
      </c>
      <c r="B595" s="15" t="s">
        <v>1508</v>
      </c>
      <c r="C595" s="14">
        <v>1</v>
      </c>
      <c r="D595" s="14" t="str">
        <f>VLOOKUP(C595,'country description'!A$1:B$16,2,0)</f>
        <v>India</v>
      </c>
      <c r="E595" s="15" t="s">
        <v>67</v>
      </c>
      <c r="F595" s="14" t="s">
        <v>1509</v>
      </c>
      <c r="G595" s="14" t="s">
        <v>376</v>
      </c>
      <c r="H595" s="14" t="s">
        <v>377</v>
      </c>
      <c r="I595" s="14">
        <v>77.243822629999997</v>
      </c>
      <c r="J595" s="14">
        <v>28.55974625</v>
      </c>
      <c r="K595" s="14" t="s">
        <v>39</v>
      </c>
      <c r="L595" s="14" t="s">
        <v>72</v>
      </c>
      <c r="M595" s="14" t="s">
        <v>40</v>
      </c>
      <c r="N595" s="14" t="s">
        <v>40</v>
      </c>
      <c r="O595" s="14" t="s">
        <v>40</v>
      </c>
      <c r="P595" s="14" t="s">
        <v>40</v>
      </c>
      <c r="Q595" s="14">
        <v>1</v>
      </c>
      <c r="R595" s="14">
        <v>0</v>
      </c>
      <c r="S595" s="11">
        <v>300</v>
      </c>
      <c r="T595" s="14">
        <v>1</v>
      </c>
      <c r="U595" s="17">
        <v>41705</v>
      </c>
      <c r="V595" s="11">
        <f t="shared" si="18"/>
        <v>2014</v>
      </c>
      <c r="W595" s="11" t="str">
        <f t="shared" si="19"/>
        <v>Rs.300</v>
      </c>
      <c r="X595" s="45">
        <f>S595*VLOOKUP(L595,'country description'!C:D,2,0)</f>
        <v>300</v>
      </c>
      <c r="Y595" t="s">
        <v>7</v>
      </c>
    </row>
    <row r="596" spans="1:25" ht="14.25" customHeight="1">
      <c r="A596" s="14">
        <v>18431181</v>
      </c>
      <c r="B596" s="15" t="s">
        <v>1510</v>
      </c>
      <c r="C596" s="14">
        <v>1</v>
      </c>
      <c r="D596" s="14" t="str">
        <f>VLOOKUP(C596,'country description'!A$1:B$16,2,0)</f>
        <v>India</v>
      </c>
      <c r="E596" s="15" t="s">
        <v>67</v>
      </c>
      <c r="F596" s="14" t="s">
        <v>1511</v>
      </c>
      <c r="G596" s="14" t="s">
        <v>140</v>
      </c>
      <c r="H596" s="14" t="s">
        <v>141</v>
      </c>
      <c r="I596" s="14">
        <v>77.146828999999997</v>
      </c>
      <c r="J596" s="14">
        <v>28.6312058</v>
      </c>
      <c r="K596" s="14" t="s">
        <v>39</v>
      </c>
      <c r="L596" s="14" t="s">
        <v>72</v>
      </c>
      <c r="M596" s="14" t="s">
        <v>40</v>
      </c>
      <c r="N596" s="14" t="s">
        <v>40</v>
      </c>
      <c r="O596" s="14" t="s">
        <v>40</v>
      </c>
      <c r="P596" s="14" t="s">
        <v>40</v>
      </c>
      <c r="Q596" s="14">
        <v>1</v>
      </c>
      <c r="R596" s="14">
        <v>0</v>
      </c>
      <c r="S596" s="11">
        <v>300</v>
      </c>
      <c r="T596" s="14">
        <v>1</v>
      </c>
      <c r="U596" s="17">
        <v>42799</v>
      </c>
      <c r="V596" s="11">
        <f t="shared" si="18"/>
        <v>2017</v>
      </c>
      <c r="W596" s="11" t="str">
        <f t="shared" si="19"/>
        <v>Rs.300</v>
      </c>
      <c r="X596" s="45">
        <f>S596*VLOOKUP(L596,'country description'!C:D,2,0)</f>
        <v>300</v>
      </c>
      <c r="Y596" t="s">
        <v>7</v>
      </c>
    </row>
    <row r="597" spans="1:25" ht="14.25" customHeight="1">
      <c r="A597" s="14">
        <v>18357551</v>
      </c>
      <c r="B597" s="15" t="s">
        <v>1116</v>
      </c>
      <c r="C597" s="14">
        <v>1</v>
      </c>
      <c r="D597" s="14" t="str">
        <f>VLOOKUP(C597,'country description'!A$1:B$16,2,0)</f>
        <v>India</v>
      </c>
      <c r="E597" s="15" t="s">
        <v>67</v>
      </c>
      <c r="F597" s="14" t="s">
        <v>1512</v>
      </c>
      <c r="G597" s="14" t="s">
        <v>233</v>
      </c>
      <c r="H597" s="14" t="s">
        <v>234</v>
      </c>
      <c r="I597" s="14">
        <v>77.287260669999995</v>
      </c>
      <c r="J597" s="14">
        <v>28.50184423</v>
      </c>
      <c r="K597" s="14" t="s">
        <v>1146</v>
      </c>
      <c r="L597" s="14" t="s">
        <v>72</v>
      </c>
      <c r="M597" s="14" t="s">
        <v>40</v>
      </c>
      <c r="N597" s="14" t="s">
        <v>40</v>
      </c>
      <c r="O597" s="14" t="s">
        <v>40</v>
      </c>
      <c r="P597" s="14" t="s">
        <v>40</v>
      </c>
      <c r="Q597" s="14">
        <v>1</v>
      </c>
      <c r="R597" s="14">
        <v>0</v>
      </c>
      <c r="S597" s="11">
        <v>300</v>
      </c>
      <c r="T597" s="14">
        <v>1</v>
      </c>
      <c r="U597" s="17">
        <v>41356</v>
      </c>
      <c r="V597" s="11">
        <f t="shared" si="18"/>
        <v>2013</v>
      </c>
      <c r="W597" s="11" t="str">
        <f t="shared" si="19"/>
        <v>Rs.300</v>
      </c>
      <c r="X597" s="45">
        <f>S597*VLOOKUP(L597,'country description'!C:D,2,0)</f>
        <v>300</v>
      </c>
      <c r="Y597" t="s">
        <v>7</v>
      </c>
    </row>
    <row r="598" spans="1:25" ht="14.25" customHeight="1">
      <c r="A598" s="14">
        <v>18486878</v>
      </c>
      <c r="B598" s="15" t="s">
        <v>1513</v>
      </c>
      <c r="C598" s="14">
        <v>1</v>
      </c>
      <c r="D598" s="14" t="str">
        <f>VLOOKUP(C598,'country description'!A$1:B$16,2,0)</f>
        <v>India</v>
      </c>
      <c r="E598" s="15" t="s">
        <v>67</v>
      </c>
      <c r="F598" s="14" t="s">
        <v>1514</v>
      </c>
      <c r="G598" s="14" t="s">
        <v>613</v>
      </c>
      <c r="H598" s="14" t="s">
        <v>614</v>
      </c>
      <c r="I598" s="14">
        <v>77.1935675</v>
      </c>
      <c r="J598" s="14">
        <v>28.569475499999999</v>
      </c>
      <c r="K598" s="14" t="s">
        <v>574</v>
      </c>
      <c r="L598" s="14" t="s">
        <v>72</v>
      </c>
      <c r="M598" s="14" t="s">
        <v>40</v>
      </c>
      <c r="N598" s="14" t="s">
        <v>40</v>
      </c>
      <c r="O598" s="14" t="s">
        <v>40</v>
      </c>
      <c r="P598" s="14" t="s">
        <v>40</v>
      </c>
      <c r="Q598" s="14">
        <v>1</v>
      </c>
      <c r="R598" s="14">
        <v>0</v>
      </c>
      <c r="S598" s="11">
        <v>300</v>
      </c>
      <c r="T598" s="14">
        <v>1</v>
      </c>
      <c r="U598" s="17">
        <v>40624</v>
      </c>
      <c r="V598" s="11">
        <f t="shared" si="18"/>
        <v>2011</v>
      </c>
      <c r="W598" s="11" t="str">
        <f t="shared" si="19"/>
        <v>Rs.300</v>
      </c>
      <c r="X598" s="45">
        <f>S598*VLOOKUP(L598,'country description'!C:D,2,0)</f>
        <v>300</v>
      </c>
      <c r="Y598" t="s">
        <v>7</v>
      </c>
    </row>
    <row r="599" spans="1:25" ht="14.25" customHeight="1">
      <c r="A599" s="14">
        <v>18435823</v>
      </c>
      <c r="B599" s="15" t="s">
        <v>1515</v>
      </c>
      <c r="C599" s="14">
        <v>1</v>
      </c>
      <c r="D599" s="14" t="str">
        <f>VLOOKUP(C599,'country description'!A$1:B$16,2,0)</f>
        <v>India</v>
      </c>
      <c r="E599" s="15" t="s">
        <v>67</v>
      </c>
      <c r="F599" s="14" t="s">
        <v>1516</v>
      </c>
      <c r="G599" s="14" t="s">
        <v>936</v>
      </c>
      <c r="H599" s="14" t="s">
        <v>937</v>
      </c>
      <c r="I599" s="14">
        <v>77.292032300000002</v>
      </c>
      <c r="J599" s="14">
        <v>28.687657699999999</v>
      </c>
      <c r="K599" s="14" t="s">
        <v>574</v>
      </c>
      <c r="L599" s="14" t="s">
        <v>72</v>
      </c>
      <c r="M599" s="14" t="s">
        <v>40</v>
      </c>
      <c r="N599" s="14" t="s">
        <v>40</v>
      </c>
      <c r="O599" s="14" t="s">
        <v>40</v>
      </c>
      <c r="P599" s="14" t="s">
        <v>40</v>
      </c>
      <c r="Q599" s="14">
        <v>1</v>
      </c>
      <c r="R599" s="14">
        <v>0</v>
      </c>
      <c r="S599" s="11">
        <v>300</v>
      </c>
      <c r="T599" s="14">
        <v>1</v>
      </c>
      <c r="U599" s="17">
        <v>42798</v>
      </c>
      <c r="V599" s="11">
        <f t="shared" si="18"/>
        <v>2017</v>
      </c>
      <c r="W599" s="11" t="str">
        <f t="shared" si="19"/>
        <v>Rs.300</v>
      </c>
      <c r="X599" s="45">
        <f>S599*VLOOKUP(L599,'country description'!C:D,2,0)</f>
        <v>300</v>
      </c>
      <c r="Y599" t="s">
        <v>7</v>
      </c>
    </row>
    <row r="600" spans="1:25" ht="14.25" customHeight="1">
      <c r="A600" s="14">
        <v>18337895</v>
      </c>
      <c r="B600" s="15" t="s">
        <v>1463</v>
      </c>
      <c r="C600" s="14">
        <v>1</v>
      </c>
      <c r="D600" s="14" t="str">
        <f>VLOOKUP(C600,'country description'!A$1:B$16,2,0)</f>
        <v>India</v>
      </c>
      <c r="E600" s="15" t="s">
        <v>67</v>
      </c>
      <c r="F600" s="14" t="s">
        <v>1517</v>
      </c>
      <c r="G600" s="14" t="s">
        <v>813</v>
      </c>
      <c r="H600" s="14" t="s">
        <v>814</v>
      </c>
      <c r="I600" s="14">
        <v>77.220551599999993</v>
      </c>
      <c r="J600" s="14">
        <v>28.573310599999999</v>
      </c>
      <c r="K600" s="14" t="s">
        <v>564</v>
      </c>
      <c r="L600" s="14" t="s">
        <v>72</v>
      </c>
      <c r="M600" s="14" t="s">
        <v>40</v>
      </c>
      <c r="N600" s="14" t="s">
        <v>40</v>
      </c>
      <c r="O600" s="14" t="s">
        <v>40</v>
      </c>
      <c r="P600" s="14" t="s">
        <v>40</v>
      </c>
      <c r="Q600" s="14">
        <v>1</v>
      </c>
      <c r="R600" s="14">
        <v>0</v>
      </c>
      <c r="S600" s="11">
        <v>300</v>
      </c>
      <c r="T600" s="14">
        <v>1</v>
      </c>
      <c r="U600" s="17">
        <v>40974</v>
      </c>
      <c r="V600" s="11">
        <f t="shared" si="18"/>
        <v>2012</v>
      </c>
      <c r="W600" s="11" t="str">
        <f t="shared" si="19"/>
        <v>Rs.300</v>
      </c>
      <c r="X600" s="45">
        <f>S600*VLOOKUP(L600,'country description'!C:D,2,0)</f>
        <v>300</v>
      </c>
      <c r="Y600" t="s">
        <v>7</v>
      </c>
    </row>
    <row r="601" spans="1:25" ht="14.25" customHeight="1">
      <c r="A601" s="14">
        <v>18416747</v>
      </c>
      <c r="B601" s="15" t="s">
        <v>750</v>
      </c>
      <c r="C601" s="14">
        <v>1</v>
      </c>
      <c r="D601" s="14" t="str">
        <f>VLOOKUP(C601,'country description'!A$1:B$16,2,0)</f>
        <v>India</v>
      </c>
      <c r="E601" s="15" t="s">
        <v>67</v>
      </c>
      <c r="F601" s="14" t="s">
        <v>1518</v>
      </c>
      <c r="G601" s="14" t="s">
        <v>670</v>
      </c>
      <c r="H601" s="14" t="s">
        <v>671</v>
      </c>
      <c r="I601" s="14">
        <v>77.121659840000007</v>
      </c>
      <c r="J601" s="14">
        <v>28.550528620000001</v>
      </c>
      <c r="K601" s="14" t="s">
        <v>1519</v>
      </c>
      <c r="L601" s="14" t="s">
        <v>72</v>
      </c>
      <c r="M601" s="14" t="s">
        <v>40</v>
      </c>
      <c r="N601" s="14" t="s">
        <v>40</v>
      </c>
      <c r="O601" s="14" t="s">
        <v>40</v>
      </c>
      <c r="P601" s="14" t="s">
        <v>40</v>
      </c>
      <c r="Q601" s="14">
        <v>1</v>
      </c>
      <c r="R601" s="14">
        <v>0</v>
      </c>
      <c r="S601" s="11">
        <v>300</v>
      </c>
      <c r="T601" s="14">
        <v>1</v>
      </c>
      <c r="U601" s="17">
        <v>40261</v>
      </c>
      <c r="V601" s="11">
        <f t="shared" si="18"/>
        <v>2010</v>
      </c>
      <c r="W601" s="11" t="str">
        <f t="shared" si="19"/>
        <v>Rs.300</v>
      </c>
      <c r="X601" s="45">
        <f>S601*VLOOKUP(L601,'country description'!C:D,2,0)</f>
        <v>300</v>
      </c>
      <c r="Y601" t="s">
        <v>7</v>
      </c>
    </row>
    <row r="602" spans="1:25" ht="14.25" customHeight="1">
      <c r="A602" s="14">
        <v>18261688</v>
      </c>
      <c r="B602" s="15" t="s">
        <v>1520</v>
      </c>
      <c r="C602" s="14">
        <v>1</v>
      </c>
      <c r="D602" s="14" t="str">
        <f>VLOOKUP(C602,'country description'!A$1:B$16,2,0)</f>
        <v>India</v>
      </c>
      <c r="E602" s="15" t="s">
        <v>67</v>
      </c>
      <c r="F602" s="14" t="s">
        <v>1521</v>
      </c>
      <c r="G602" s="14" t="s">
        <v>261</v>
      </c>
      <c r="H602" s="14" t="s">
        <v>262</v>
      </c>
      <c r="I602" s="14">
        <v>77.236209599999995</v>
      </c>
      <c r="J602" s="14">
        <v>28.649822400000001</v>
      </c>
      <c r="K602" s="14" t="s">
        <v>574</v>
      </c>
      <c r="L602" s="14" t="s">
        <v>72</v>
      </c>
      <c r="M602" s="14" t="s">
        <v>40</v>
      </c>
      <c r="N602" s="14" t="s">
        <v>40</v>
      </c>
      <c r="O602" s="14" t="s">
        <v>40</v>
      </c>
      <c r="P602" s="14" t="s">
        <v>40</v>
      </c>
      <c r="Q602" s="14">
        <v>1</v>
      </c>
      <c r="R602" s="14">
        <v>0</v>
      </c>
      <c r="S602" s="11">
        <v>300</v>
      </c>
      <c r="T602" s="14">
        <v>1</v>
      </c>
      <c r="U602" s="17">
        <v>43150</v>
      </c>
      <c r="V602" s="11">
        <f t="shared" si="18"/>
        <v>2018</v>
      </c>
      <c r="W602" s="11" t="str">
        <f t="shared" si="19"/>
        <v>Rs.300</v>
      </c>
      <c r="X602" s="45">
        <f>S602*VLOOKUP(L602,'country description'!C:D,2,0)</f>
        <v>300</v>
      </c>
      <c r="Y602" t="s">
        <v>7</v>
      </c>
    </row>
    <row r="603" spans="1:25" ht="14.25" customHeight="1">
      <c r="A603" s="14">
        <v>18441680</v>
      </c>
      <c r="B603" s="15" t="s">
        <v>1522</v>
      </c>
      <c r="C603" s="14">
        <v>1</v>
      </c>
      <c r="D603" s="14" t="str">
        <f>VLOOKUP(C603,'country description'!A$1:B$16,2,0)</f>
        <v>India</v>
      </c>
      <c r="E603" s="15" t="s">
        <v>67</v>
      </c>
      <c r="F603" s="14" t="s">
        <v>1523</v>
      </c>
      <c r="G603" s="14" t="s">
        <v>724</v>
      </c>
      <c r="H603" s="14" t="s">
        <v>725</v>
      </c>
      <c r="I603" s="14">
        <v>77.276253299999993</v>
      </c>
      <c r="J603" s="14">
        <v>28.6302238</v>
      </c>
      <c r="K603" s="14" t="s">
        <v>620</v>
      </c>
      <c r="L603" s="14" t="s">
        <v>72</v>
      </c>
      <c r="M603" s="14" t="s">
        <v>40</v>
      </c>
      <c r="N603" s="14" t="s">
        <v>40</v>
      </c>
      <c r="O603" s="14" t="s">
        <v>40</v>
      </c>
      <c r="P603" s="14" t="s">
        <v>40</v>
      </c>
      <c r="Q603" s="14">
        <v>1</v>
      </c>
      <c r="R603" s="14">
        <v>0</v>
      </c>
      <c r="S603" s="11">
        <v>300</v>
      </c>
      <c r="T603" s="14">
        <v>1</v>
      </c>
      <c r="U603" s="17">
        <v>40961</v>
      </c>
      <c r="V603" s="11">
        <f t="shared" si="18"/>
        <v>2012</v>
      </c>
      <c r="W603" s="11" t="str">
        <f t="shared" si="19"/>
        <v>Rs.300</v>
      </c>
      <c r="X603" s="45">
        <f>S603*VLOOKUP(L603,'country description'!C:D,2,0)</f>
        <v>300</v>
      </c>
      <c r="Y603" t="s">
        <v>7</v>
      </c>
    </row>
    <row r="604" spans="1:25" ht="14.25" customHeight="1">
      <c r="A604" s="14">
        <v>18478992</v>
      </c>
      <c r="B604" s="15" t="s">
        <v>1524</v>
      </c>
      <c r="C604" s="14">
        <v>1</v>
      </c>
      <c r="D604" s="14" t="str">
        <f>VLOOKUP(C604,'country description'!A$1:B$16,2,0)</f>
        <v>India</v>
      </c>
      <c r="E604" s="15" t="s">
        <v>67</v>
      </c>
      <c r="F604" s="14" t="s">
        <v>1525</v>
      </c>
      <c r="G604" s="14" t="s">
        <v>660</v>
      </c>
      <c r="H604" s="14" t="s">
        <v>661</v>
      </c>
      <c r="I604" s="14">
        <v>77.179902200000001</v>
      </c>
      <c r="J604" s="14">
        <v>28.521324199999999</v>
      </c>
      <c r="K604" s="14" t="s">
        <v>620</v>
      </c>
      <c r="L604" s="14" t="s">
        <v>72</v>
      </c>
      <c r="M604" s="14" t="s">
        <v>40</v>
      </c>
      <c r="N604" s="14" t="s">
        <v>40</v>
      </c>
      <c r="O604" s="14" t="s">
        <v>40</v>
      </c>
      <c r="P604" s="14" t="s">
        <v>40</v>
      </c>
      <c r="Q604" s="14">
        <v>1</v>
      </c>
      <c r="R604" s="14">
        <v>0</v>
      </c>
      <c r="S604" s="11">
        <v>300</v>
      </c>
      <c r="T604" s="14">
        <v>1</v>
      </c>
      <c r="U604" s="17">
        <v>41697</v>
      </c>
      <c r="V604" s="11">
        <f t="shared" si="18"/>
        <v>2014</v>
      </c>
      <c r="W604" s="11" t="str">
        <f t="shared" si="19"/>
        <v>Rs.300</v>
      </c>
      <c r="X604" s="45">
        <f>S604*VLOOKUP(L604,'country description'!C:D,2,0)</f>
        <v>300</v>
      </c>
      <c r="Y604" t="s">
        <v>7</v>
      </c>
    </row>
    <row r="605" spans="1:25" ht="14.25" customHeight="1">
      <c r="A605" s="14">
        <v>18451179</v>
      </c>
      <c r="B605" s="15" t="s">
        <v>1526</v>
      </c>
      <c r="C605" s="14">
        <v>1</v>
      </c>
      <c r="D605" s="14" t="str">
        <f>VLOOKUP(C605,'country description'!A$1:B$16,2,0)</f>
        <v>India</v>
      </c>
      <c r="E605" s="15" t="s">
        <v>67</v>
      </c>
      <c r="F605" s="14" t="s">
        <v>1527</v>
      </c>
      <c r="G605" s="14" t="s">
        <v>169</v>
      </c>
      <c r="H605" s="14" t="s">
        <v>170</v>
      </c>
      <c r="I605" s="14">
        <v>77.1411461</v>
      </c>
      <c r="J605" s="14">
        <v>28.658171400000001</v>
      </c>
      <c r="K605" s="14" t="s">
        <v>721</v>
      </c>
      <c r="L605" s="14" t="s">
        <v>72</v>
      </c>
      <c r="M605" s="14" t="s">
        <v>40</v>
      </c>
      <c r="N605" s="14" t="s">
        <v>40</v>
      </c>
      <c r="O605" s="14" t="s">
        <v>40</v>
      </c>
      <c r="P605" s="14" t="s">
        <v>40</v>
      </c>
      <c r="Q605" s="14">
        <v>1</v>
      </c>
      <c r="R605" s="14">
        <v>0</v>
      </c>
      <c r="S605" s="11">
        <v>300</v>
      </c>
      <c r="T605" s="14">
        <v>1</v>
      </c>
      <c r="U605" s="17">
        <v>43156</v>
      </c>
      <c r="V605" s="11">
        <f t="shared" si="18"/>
        <v>2018</v>
      </c>
      <c r="W605" s="11" t="str">
        <f t="shared" si="19"/>
        <v>Rs.300</v>
      </c>
      <c r="X605" s="45">
        <f>S605*VLOOKUP(L605,'country description'!C:D,2,0)</f>
        <v>300</v>
      </c>
      <c r="Y605" t="s">
        <v>7</v>
      </c>
    </row>
    <row r="606" spans="1:25" ht="14.25" customHeight="1">
      <c r="A606" s="14">
        <v>18464648</v>
      </c>
      <c r="B606" s="15" t="s">
        <v>1528</v>
      </c>
      <c r="C606" s="14">
        <v>1</v>
      </c>
      <c r="D606" s="14" t="str">
        <f>VLOOKUP(C606,'country description'!A$1:B$16,2,0)</f>
        <v>India</v>
      </c>
      <c r="E606" s="15" t="s">
        <v>67</v>
      </c>
      <c r="F606" s="14" t="s">
        <v>1529</v>
      </c>
      <c r="G606" s="14" t="s">
        <v>646</v>
      </c>
      <c r="H606" s="14" t="s">
        <v>647</v>
      </c>
      <c r="I606" s="14">
        <v>77.090813330000003</v>
      </c>
      <c r="J606" s="14">
        <v>28.840568560000001</v>
      </c>
      <c r="K606" s="14" t="s">
        <v>620</v>
      </c>
      <c r="L606" s="14" t="s">
        <v>72</v>
      </c>
      <c r="M606" s="14" t="s">
        <v>40</v>
      </c>
      <c r="N606" s="14" t="s">
        <v>40</v>
      </c>
      <c r="O606" s="14" t="s">
        <v>40</v>
      </c>
      <c r="P606" s="14" t="s">
        <v>40</v>
      </c>
      <c r="Q606" s="14">
        <v>1</v>
      </c>
      <c r="R606" s="14">
        <v>0</v>
      </c>
      <c r="S606" s="11">
        <v>300</v>
      </c>
      <c r="T606" s="14">
        <v>1</v>
      </c>
      <c r="U606" s="17">
        <v>41679</v>
      </c>
      <c r="V606" s="11">
        <f t="shared" si="18"/>
        <v>2014</v>
      </c>
      <c r="W606" s="11" t="str">
        <f t="shared" si="19"/>
        <v>Rs.300</v>
      </c>
      <c r="X606" s="45">
        <f>S606*VLOOKUP(L606,'country description'!C:D,2,0)</f>
        <v>300</v>
      </c>
      <c r="Y606" t="s">
        <v>7</v>
      </c>
    </row>
    <row r="607" spans="1:25" ht="14.25" customHeight="1">
      <c r="A607" s="14">
        <v>18464629</v>
      </c>
      <c r="B607" s="15" t="s">
        <v>1530</v>
      </c>
      <c r="C607" s="14">
        <v>1</v>
      </c>
      <c r="D607" s="14" t="str">
        <f>VLOOKUP(C607,'country description'!A$1:B$16,2,0)</f>
        <v>India</v>
      </c>
      <c r="E607" s="15" t="s">
        <v>67</v>
      </c>
      <c r="F607" s="14" t="s">
        <v>1531</v>
      </c>
      <c r="G607" s="14" t="s">
        <v>646</v>
      </c>
      <c r="H607" s="14" t="s">
        <v>647</v>
      </c>
      <c r="I607" s="14">
        <v>77.089527880000006</v>
      </c>
      <c r="J607" s="14">
        <v>28.855172159999999</v>
      </c>
      <c r="K607" s="14" t="s">
        <v>620</v>
      </c>
      <c r="L607" s="14" t="s">
        <v>72</v>
      </c>
      <c r="M607" s="14" t="s">
        <v>40</v>
      </c>
      <c r="N607" s="14" t="s">
        <v>40</v>
      </c>
      <c r="O607" s="14" t="s">
        <v>40</v>
      </c>
      <c r="P607" s="14" t="s">
        <v>40</v>
      </c>
      <c r="Q607" s="14">
        <v>1</v>
      </c>
      <c r="R607" s="14">
        <v>0</v>
      </c>
      <c r="S607" s="11">
        <v>300</v>
      </c>
      <c r="T607" s="14">
        <v>1</v>
      </c>
      <c r="U607" s="17">
        <v>42045</v>
      </c>
      <c r="V607" s="11">
        <f t="shared" si="18"/>
        <v>2015</v>
      </c>
      <c r="W607" s="11" t="str">
        <f t="shared" si="19"/>
        <v>Rs.300</v>
      </c>
      <c r="X607" s="45">
        <f>S607*VLOOKUP(L607,'country description'!C:D,2,0)</f>
        <v>300</v>
      </c>
      <c r="Y607" t="s">
        <v>7</v>
      </c>
    </row>
    <row r="608" spans="1:25" ht="14.25" customHeight="1">
      <c r="A608" s="14">
        <v>18489523</v>
      </c>
      <c r="B608" s="15" t="s">
        <v>1532</v>
      </c>
      <c r="C608" s="14">
        <v>1</v>
      </c>
      <c r="D608" s="14" t="str">
        <f>VLOOKUP(C608,'country description'!A$1:B$16,2,0)</f>
        <v>India</v>
      </c>
      <c r="E608" s="15" t="s">
        <v>67</v>
      </c>
      <c r="F608" s="14" t="s">
        <v>1533</v>
      </c>
      <c r="G608" s="14" t="s">
        <v>181</v>
      </c>
      <c r="H608" s="14" t="s">
        <v>182</v>
      </c>
      <c r="I608" s="14">
        <v>77.206068999999999</v>
      </c>
      <c r="J608" s="14">
        <v>28.5172873</v>
      </c>
      <c r="K608" s="14" t="s">
        <v>745</v>
      </c>
      <c r="L608" s="14" t="s">
        <v>72</v>
      </c>
      <c r="M608" s="14" t="s">
        <v>40</v>
      </c>
      <c r="N608" s="14" t="s">
        <v>40</v>
      </c>
      <c r="O608" s="14" t="s">
        <v>40</v>
      </c>
      <c r="P608" s="14" t="s">
        <v>40</v>
      </c>
      <c r="Q608" s="14">
        <v>1</v>
      </c>
      <c r="R608" s="14">
        <v>0</v>
      </c>
      <c r="S608" s="11">
        <v>300</v>
      </c>
      <c r="T608" s="14">
        <v>1</v>
      </c>
      <c r="U608" s="17">
        <v>41312</v>
      </c>
      <c r="V608" s="11">
        <f t="shared" si="18"/>
        <v>2013</v>
      </c>
      <c r="W608" s="11" t="str">
        <f t="shared" si="19"/>
        <v>Rs.300</v>
      </c>
      <c r="X608" s="45">
        <f>S608*VLOOKUP(L608,'country description'!C:D,2,0)</f>
        <v>300</v>
      </c>
      <c r="Y608" t="s">
        <v>7</v>
      </c>
    </row>
    <row r="609" spans="1:25" ht="14.25" customHeight="1">
      <c r="A609" s="14">
        <v>18472599</v>
      </c>
      <c r="B609" s="15" t="s">
        <v>1534</v>
      </c>
      <c r="C609" s="14">
        <v>1</v>
      </c>
      <c r="D609" s="14" t="str">
        <f>VLOOKUP(C609,'country description'!A$1:B$16,2,0)</f>
        <v>India</v>
      </c>
      <c r="E609" s="15" t="s">
        <v>67</v>
      </c>
      <c r="F609" s="14" t="s">
        <v>1535</v>
      </c>
      <c r="G609" s="14" t="s">
        <v>752</v>
      </c>
      <c r="H609" s="14" t="s">
        <v>753</v>
      </c>
      <c r="I609" s="14">
        <v>77.116232400000001</v>
      </c>
      <c r="J609" s="14">
        <v>28.645696900000001</v>
      </c>
      <c r="K609" s="14" t="s">
        <v>615</v>
      </c>
      <c r="L609" s="14" t="s">
        <v>72</v>
      </c>
      <c r="M609" s="14" t="s">
        <v>40</v>
      </c>
      <c r="N609" s="14" t="s">
        <v>40</v>
      </c>
      <c r="O609" s="14" t="s">
        <v>40</v>
      </c>
      <c r="P609" s="14" t="s">
        <v>40</v>
      </c>
      <c r="Q609" s="14">
        <v>1</v>
      </c>
      <c r="R609" s="14">
        <v>0</v>
      </c>
      <c r="S609" s="11">
        <v>300</v>
      </c>
      <c r="T609" s="14">
        <v>1</v>
      </c>
      <c r="U609" s="17">
        <v>42780</v>
      </c>
      <c r="V609" s="11">
        <f t="shared" si="18"/>
        <v>2017</v>
      </c>
      <c r="W609" s="11" t="str">
        <f t="shared" si="19"/>
        <v>Rs.300</v>
      </c>
      <c r="X609" s="45">
        <f>S609*VLOOKUP(L609,'country description'!C:D,2,0)</f>
        <v>300</v>
      </c>
      <c r="Y609" t="s">
        <v>7</v>
      </c>
    </row>
    <row r="610" spans="1:25" ht="14.25" customHeight="1">
      <c r="A610" s="14">
        <v>18463988</v>
      </c>
      <c r="B610" s="15" t="s">
        <v>1536</v>
      </c>
      <c r="C610" s="14">
        <v>1</v>
      </c>
      <c r="D610" s="14" t="str">
        <f>VLOOKUP(C610,'country description'!A$1:B$16,2,0)</f>
        <v>India</v>
      </c>
      <c r="E610" s="15" t="s">
        <v>67</v>
      </c>
      <c r="F610" s="14" t="s">
        <v>1537</v>
      </c>
      <c r="G610" s="14" t="s">
        <v>477</v>
      </c>
      <c r="H610" s="14" t="s">
        <v>478</v>
      </c>
      <c r="I610" s="14">
        <v>77.205097300000006</v>
      </c>
      <c r="J610" s="14">
        <v>28.697983900000001</v>
      </c>
      <c r="K610" s="14" t="s">
        <v>721</v>
      </c>
      <c r="L610" s="14" t="s">
        <v>72</v>
      </c>
      <c r="M610" s="14" t="s">
        <v>40</v>
      </c>
      <c r="N610" s="14" t="s">
        <v>40</v>
      </c>
      <c r="O610" s="14" t="s">
        <v>40</v>
      </c>
      <c r="P610" s="14" t="s">
        <v>40</v>
      </c>
      <c r="Q610" s="14">
        <v>1</v>
      </c>
      <c r="R610" s="14">
        <v>0</v>
      </c>
      <c r="S610" s="11">
        <v>300</v>
      </c>
      <c r="T610" s="14">
        <v>1</v>
      </c>
      <c r="U610" s="17">
        <v>42740</v>
      </c>
      <c r="V610" s="11">
        <f t="shared" si="18"/>
        <v>2017</v>
      </c>
      <c r="W610" s="11" t="str">
        <f t="shared" si="19"/>
        <v>Rs.300</v>
      </c>
      <c r="X610" s="45">
        <f>S610*VLOOKUP(L610,'country description'!C:D,2,0)</f>
        <v>300</v>
      </c>
      <c r="Y610" t="s">
        <v>7</v>
      </c>
    </row>
    <row r="611" spans="1:25" ht="14.25" customHeight="1">
      <c r="A611" s="14">
        <v>18355115</v>
      </c>
      <c r="B611" s="15" t="s">
        <v>1538</v>
      </c>
      <c r="C611" s="14">
        <v>1</v>
      </c>
      <c r="D611" s="14" t="str">
        <f>VLOOKUP(C611,'country description'!A$1:B$16,2,0)</f>
        <v>India</v>
      </c>
      <c r="E611" s="15" t="s">
        <v>67</v>
      </c>
      <c r="F611" s="14" t="s">
        <v>1539</v>
      </c>
      <c r="G611" s="14" t="s">
        <v>376</v>
      </c>
      <c r="H611" s="14" t="s">
        <v>377</v>
      </c>
      <c r="I611" s="14">
        <v>77.249575289999996</v>
      </c>
      <c r="J611" s="14">
        <v>28.555502130000001</v>
      </c>
      <c r="K611" s="14" t="s">
        <v>39</v>
      </c>
      <c r="L611" s="14" t="s">
        <v>72</v>
      </c>
      <c r="M611" s="14" t="s">
        <v>40</v>
      </c>
      <c r="N611" s="14" t="s">
        <v>40</v>
      </c>
      <c r="O611" s="14" t="s">
        <v>40</v>
      </c>
      <c r="P611" s="14" t="s">
        <v>40</v>
      </c>
      <c r="Q611" s="14">
        <v>1</v>
      </c>
      <c r="R611" s="14">
        <v>0</v>
      </c>
      <c r="S611" s="11">
        <v>300</v>
      </c>
      <c r="T611" s="14">
        <v>1</v>
      </c>
      <c r="U611" s="17">
        <v>41287</v>
      </c>
      <c r="V611" s="11">
        <f t="shared" si="18"/>
        <v>2013</v>
      </c>
      <c r="W611" s="11" t="str">
        <f t="shared" si="19"/>
        <v>Rs.300</v>
      </c>
      <c r="X611" s="45">
        <f>S611*VLOOKUP(L611,'country description'!C:D,2,0)</f>
        <v>300</v>
      </c>
      <c r="Y611" t="s">
        <v>7</v>
      </c>
    </row>
    <row r="612" spans="1:25" ht="14.25" customHeight="1">
      <c r="A612" s="14">
        <v>18429151</v>
      </c>
      <c r="B612" s="15" t="s">
        <v>1540</v>
      </c>
      <c r="C612" s="14">
        <v>1</v>
      </c>
      <c r="D612" s="14" t="str">
        <f>VLOOKUP(C612,'country description'!A$1:B$16,2,0)</f>
        <v>India</v>
      </c>
      <c r="E612" s="15" t="s">
        <v>67</v>
      </c>
      <c r="F612" s="14" t="s">
        <v>1541</v>
      </c>
      <c r="G612" s="14" t="s">
        <v>77</v>
      </c>
      <c r="H612" s="14" t="s">
        <v>78</v>
      </c>
      <c r="I612" s="14">
        <v>77.253359500000002</v>
      </c>
      <c r="J612" s="14">
        <v>28.5690147</v>
      </c>
      <c r="K612" s="14" t="s">
        <v>39</v>
      </c>
      <c r="L612" s="14" t="s">
        <v>72</v>
      </c>
      <c r="M612" s="14" t="s">
        <v>40</v>
      </c>
      <c r="N612" s="14" t="s">
        <v>40</v>
      </c>
      <c r="O612" s="14" t="s">
        <v>40</v>
      </c>
      <c r="P612" s="14" t="s">
        <v>40</v>
      </c>
      <c r="Q612" s="14">
        <v>1</v>
      </c>
      <c r="R612" s="14">
        <v>0</v>
      </c>
      <c r="S612" s="11">
        <v>300</v>
      </c>
      <c r="T612" s="14">
        <v>1</v>
      </c>
      <c r="U612" s="17">
        <v>40933</v>
      </c>
      <c r="V612" s="11">
        <f t="shared" si="18"/>
        <v>2012</v>
      </c>
      <c r="W612" s="11" t="str">
        <f t="shared" si="19"/>
        <v>Rs.300</v>
      </c>
      <c r="X612" s="45">
        <f>S612*VLOOKUP(L612,'country description'!C:D,2,0)</f>
        <v>300</v>
      </c>
      <c r="Y612" t="s">
        <v>7</v>
      </c>
    </row>
    <row r="613" spans="1:25" ht="14.25" customHeight="1">
      <c r="A613" s="14">
        <v>18421492</v>
      </c>
      <c r="B613" s="15" t="s">
        <v>1542</v>
      </c>
      <c r="C613" s="14">
        <v>1</v>
      </c>
      <c r="D613" s="14" t="str">
        <f>VLOOKUP(C613,'country description'!A$1:B$16,2,0)</f>
        <v>India</v>
      </c>
      <c r="E613" s="15" t="s">
        <v>67</v>
      </c>
      <c r="F613" s="14" t="s">
        <v>1543</v>
      </c>
      <c r="G613" s="14" t="s">
        <v>161</v>
      </c>
      <c r="H613" s="14" t="s">
        <v>162</v>
      </c>
      <c r="I613" s="14">
        <v>77.296009299999994</v>
      </c>
      <c r="J613" s="14">
        <v>28.6073214</v>
      </c>
      <c r="K613" s="14" t="s">
        <v>1544</v>
      </c>
      <c r="L613" s="14" t="s">
        <v>72</v>
      </c>
      <c r="M613" s="14" t="s">
        <v>40</v>
      </c>
      <c r="N613" s="14" t="s">
        <v>40</v>
      </c>
      <c r="O613" s="14" t="s">
        <v>40</v>
      </c>
      <c r="P613" s="14" t="s">
        <v>40</v>
      </c>
      <c r="Q613" s="14">
        <v>1</v>
      </c>
      <c r="R613" s="14">
        <v>0</v>
      </c>
      <c r="S613" s="11">
        <v>300</v>
      </c>
      <c r="T613" s="14">
        <v>1</v>
      </c>
      <c r="U613" s="17">
        <v>42739</v>
      </c>
      <c r="V613" s="11">
        <f t="shared" si="18"/>
        <v>2017</v>
      </c>
      <c r="W613" s="11" t="str">
        <f t="shared" si="19"/>
        <v>Rs.300</v>
      </c>
      <c r="X613" s="45">
        <f>S613*VLOOKUP(L613,'country description'!C:D,2,0)</f>
        <v>300</v>
      </c>
      <c r="Y613" t="s">
        <v>7</v>
      </c>
    </row>
    <row r="614" spans="1:25" ht="14.25" customHeight="1">
      <c r="A614" s="14">
        <v>18375395</v>
      </c>
      <c r="B614" s="15" t="s">
        <v>1545</v>
      </c>
      <c r="C614" s="14">
        <v>1</v>
      </c>
      <c r="D614" s="14" t="str">
        <f>VLOOKUP(C614,'country description'!A$1:B$16,2,0)</f>
        <v>India</v>
      </c>
      <c r="E614" s="15" t="s">
        <v>67</v>
      </c>
      <c r="F614" s="14" t="s">
        <v>1546</v>
      </c>
      <c r="G614" s="14" t="s">
        <v>165</v>
      </c>
      <c r="H614" s="14" t="s">
        <v>166</v>
      </c>
      <c r="I614" s="14">
        <v>77.337106500000004</v>
      </c>
      <c r="J614" s="14">
        <v>28.61364897</v>
      </c>
      <c r="K614" s="14" t="s">
        <v>534</v>
      </c>
      <c r="L614" s="14" t="s">
        <v>72</v>
      </c>
      <c r="M614" s="14" t="s">
        <v>40</v>
      </c>
      <c r="N614" s="14" t="s">
        <v>40</v>
      </c>
      <c r="O614" s="14" t="s">
        <v>40</v>
      </c>
      <c r="P614" s="14" t="s">
        <v>40</v>
      </c>
      <c r="Q614" s="14">
        <v>1</v>
      </c>
      <c r="R614" s="14">
        <v>0</v>
      </c>
      <c r="S614" s="11">
        <v>300</v>
      </c>
      <c r="T614" s="14">
        <v>1</v>
      </c>
      <c r="U614" s="17">
        <v>43122</v>
      </c>
      <c r="V614" s="11">
        <f t="shared" si="18"/>
        <v>2018</v>
      </c>
      <c r="W614" s="11" t="str">
        <f t="shared" si="19"/>
        <v>Rs.300</v>
      </c>
      <c r="X614" s="45">
        <f>S614*VLOOKUP(L614,'country description'!C:D,2,0)</f>
        <v>300</v>
      </c>
      <c r="Y614" t="s">
        <v>7</v>
      </c>
    </row>
    <row r="615" spans="1:25" ht="14.25" customHeight="1">
      <c r="A615" s="14">
        <v>18449639</v>
      </c>
      <c r="B615" s="15" t="s">
        <v>1547</v>
      </c>
      <c r="C615" s="14">
        <v>1</v>
      </c>
      <c r="D615" s="14" t="str">
        <f>VLOOKUP(C615,'country description'!A$1:B$16,2,0)</f>
        <v>India</v>
      </c>
      <c r="E615" s="15" t="s">
        <v>67</v>
      </c>
      <c r="F615" s="14" t="s">
        <v>1548</v>
      </c>
      <c r="G615" s="14" t="s">
        <v>87</v>
      </c>
      <c r="H615" s="14" t="s">
        <v>88</v>
      </c>
      <c r="I615" s="14">
        <v>77.2156916</v>
      </c>
      <c r="J615" s="14">
        <v>28.710328799999999</v>
      </c>
      <c r="K615" s="14" t="s">
        <v>522</v>
      </c>
      <c r="L615" s="14" t="s">
        <v>72</v>
      </c>
      <c r="M615" s="14" t="s">
        <v>40</v>
      </c>
      <c r="N615" s="14" t="s">
        <v>40</v>
      </c>
      <c r="O615" s="14" t="s">
        <v>40</v>
      </c>
      <c r="P615" s="14" t="s">
        <v>40</v>
      </c>
      <c r="Q615" s="14">
        <v>1</v>
      </c>
      <c r="R615" s="14">
        <v>0</v>
      </c>
      <c r="S615" s="11">
        <v>300</v>
      </c>
      <c r="T615" s="14">
        <v>1</v>
      </c>
      <c r="U615" s="17">
        <v>42751</v>
      </c>
      <c r="V615" s="11">
        <f t="shared" si="18"/>
        <v>2017</v>
      </c>
      <c r="W615" s="11" t="str">
        <f t="shared" si="19"/>
        <v>Rs.300</v>
      </c>
      <c r="X615" s="45">
        <f>S615*VLOOKUP(L615,'country description'!C:D,2,0)</f>
        <v>300</v>
      </c>
      <c r="Y615" t="s">
        <v>7</v>
      </c>
    </row>
    <row r="616" spans="1:25" ht="14.25" customHeight="1">
      <c r="A616" s="14">
        <v>310889</v>
      </c>
      <c r="B616" s="15" t="s">
        <v>1549</v>
      </c>
      <c r="C616" s="14">
        <v>1</v>
      </c>
      <c r="D616" s="14" t="str">
        <f>VLOOKUP(C616,'country description'!A$1:B$16,2,0)</f>
        <v>India</v>
      </c>
      <c r="E616" s="15" t="s">
        <v>67</v>
      </c>
      <c r="F616" s="14" t="s">
        <v>1550</v>
      </c>
      <c r="G616" s="14" t="s">
        <v>271</v>
      </c>
      <c r="H616" s="14" t="s">
        <v>272</v>
      </c>
      <c r="I616" s="14">
        <v>77.294134499999998</v>
      </c>
      <c r="J616" s="14">
        <v>28.6401732</v>
      </c>
      <c r="K616" s="14" t="s">
        <v>721</v>
      </c>
      <c r="L616" s="14" t="s">
        <v>72</v>
      </c>
      <c r="M616" s="14" t="s">
        <v>40</v>
      </c>
      <c r="N616" s="14" t="s">
        <v>40</v>
      </c>
      <c r="O616" s="14" t="s">
        <v>40</v>
      </c>
      <c r="P616" s="14" t="s">
        <v>40</v>
      </c>
      <c r="Q616" s="14">
        <v>1</v>
      </c>
      <c r="R616" s="14">
        <v>0</v>
      </c>
      <c r="S616" s="11">
        <v>300</v>
      </c>
      <c r="T616" s="14">
        <v>1</v>
      </c>
      <c r="U616" s="17">
        <v>40184</v>
      </c>
      <c r="V616" s="11">
        <f t="shared" si="18"/>
        <v>2010</v>
      </c>
      <c r="W616" s="11" t="str">
        <f t="shared" si="19"/>
        <v>Rs.300</v>
      </c>
      <c r="X616" s="45">
        <f>S616*VLOOKUP(L616,'country description'!C:D,2,0)</f>
        <v>300</v>
      </c>
      <c r="Y616" t="s">
        <v>7</v>
      </c>
    </row>
    <row r="617" spans="1:25" ht="14.25" customHeight="1">
      <c r="A617" s="14">
        <v>18396151</v>
      </c>
      <c r="B617" s="15" t="s">
        <v>1551</v>
      </c>
      <c r="C617" s="14">
        <v>1</v>
      </c>
      <c r="D617" s="14" t="str">
        <f>VLOOKUP(C617,'country description'!A$1:B$16,2,0)</f>
        <v>India</v>
      </c>
      <c r="E617" s="15" t="s">
        <v>67</v>
      </c>
      <c r="F617" s="14" t="s">
        <v>1552</v>
      </c>
      <c r="G617" s="14" t="s">
        <v>105</v>
      </c>
      <c r="H617" s="14" t="s">
        <v>106</v>
      </c>
      <c r="I617" s="14">
        <v>77.179385300000007</v>
      </c>
      <c r="J617" s="14">
        <v>28.562609299999998</v>
      </c>
      <c r="K617" s="14" t="s">
        <v>721</v>
      </c>
      <c r="L617" s="14" t="s">
        <v>72</v>
      </c>
      <c r="M617" s="14" t="s">
        <v>40</v>
      </c>
      <c r="N617" s="14" t="s">
        <v>40</v>
      </c>
      <c r="O617" s="14" t="s">
        <v>40</v>
      </c>
      <c r="P617" s="14" t="s">
        <v>40</v>
      </c>
      <c r="Q617" s="14">
        <v>1</v>
      </c>
      <c r="R617" s="14">
        <v>0</v>
      </c>
      <c r="S617" s="11">
        <v>300</v>
      </c>
      <c r="T617" s="14">
        <v>1</v>
      </c>
      <c r="U617" s="17">
        <v>42012</v>
      </c>
      <c r="V617" s="11">
        <f t="shared" si="18"/>
        <v>2015</v>
      </c>
      <c r="W617" s="11" t="str">
        <f t="shared" si="19"/>
        <v>Rs.300</v>
      </c>
      <c r="X617" s="45">
        <f>S617*VLOOKUP(L617,'country description'!C:D,2,0)</f>
        <v>300</v>
      </c>
      <c r="Y617" t="s">
        <v>7</v>
      </c>
    </row>
    <row r="618" spans="1:25" ht="14.25" customHeight="1">
      <c r="A618" s="14">
        <v>18418263</v>
      </c>
      <c r="B618" s="15" t="s">
        <v>1553</v>
      </c>
      <c r="C618" s="14">
        <v>1</v>
      </c>
      <c r="D618" s="14" t="str">
        <f>VLOOKUP(C618,'country description'!A$1:B$16,2,0)</f>
        <v>India</v>
      </c>
      <c r="E618" s="15" t="s">
        <v>67</v>
      </c>
      <c r="F618" s="14" t="s">
        <v>1554</v>
      </c>
      <c r="G618" s="14" t="s">
        <v>514</v>
      </c>
      <c r="H618" s="14" t="s">
        <v>515</v>
      </c>
      <c r="I618" s="14">
        <v>77.318115800000001</v>
      </c>
      <c r="J618" s="14">
        <v>28.6640178</v>
      </c>
      <c r="K618" s="14" t="s">
        <v>607</v>
      </c>
      <c r="L618" s="14" t="s">
        <v>72</v>
      </c>
      <c r="M618" s="14" t="s">
        <v>40</v>
      </c>
      <c r="N618" s="14" t="s">
        <v>40</v>
      </c>
      <c r="O618" s="14" t="s">
        <v>40</v>
      </c>
      <c r="P618" s="14" t="s">
        <v>40</v>
      </c>
      <c r="Q618" s="14">
        <v>1</v>
      </c>
      <c r="R618" s="14">
        <v>0</v>
      </c>
      <c r="S618" s="11">
        <v>300</v>
      </c>
      <c r="T618" s="14">
        <v>1</v>
      </c>
      <c r="U618" s="17">
        <v>42001</v>
      </c>
      <c r="V618" s="11">
        <f t="shared" si="18"/>
        <v>2014</v>
      </c>
      <c r="W618" s="11" t="str">
        <f t="shared" si="19"/>
        <v>Rs.300</v>
      </c>
      <c r="X618" s="45">
        <f>S618*VLOOKUP(L618,'country description'!C:D,2,0)</f>
        <v>300</v>
      </c>
      <c r="Y618" t="s">
        <v>7</v>
      </c>
    </row>
    <row r="619" spans="1:25" ht="14.25" customHeight="1">
      <c r="A619" s="14">
        <v>18424863</v>
      </c>
      <c r="B619" s="15" t="s">
        <v>1555</v>
      </c>
      <c r="C619" s="14">
        <v>1</v>
      </c>
      <c r="D619" s="14" t="str">
        <f>VLOOKUP(C619,'country description'!A$1:B$16,2,0)</f>
        <v>India</v>
      </c>
      <c r="E619" s="15" t="s">
        <v>67</v>
      </c>
      <c r="F619" s="14" t="s">
        <v>1556</v>
      </c>
      <c r="G619" s="14" t="s">
        <v>187</v>
      </c>
      <c r="H619" s="14" t="s">
        <v>188</v>
      </c>
      <c r="I619" s="14">
        <v>77.2224176</v>
      </c>
      <c r="J619" s="14">
        <v>28.672627500000001</v>
      </c>
      <c r="K619" s="14" t="s">
        <v>759</v>
      </c>
      <c r="L619" s="14" t="s">
        <v>72</v>
      </c>
      <c r="M619" s="14" t="s">
        <v>40</v>
      </c>
      <c r="N619" s="14" t="s">
        <v>40</v>
      </c>
      <c r="O619" s="14" t="s">
        <v>40</v>
      </c>
      <c r="P619" s="14" t="s">
        <v>40</v>
      </c>
      <c r="Q619" s="14">
        <v>1</v>
      </c>
      <c r="R619" s="14">
        <v>0</v>
      </c>
      <c r="S619" s="11">
        <v>300</v>
      </c>
      <c r="T619" s="14">
        <v>1</v>
      </c>
      <c r="U619" s="17">
        <v>43449</v>
      </c>
      <c r="V619" s="11">
        <f t="shared" si="18"/>
        <v>2018</v>
      </c>
      <c r="W619" s="11" t="str">
        <f t="shared" si="19"/>
        <v>Rs.300</v>
      </c>
      <c r="X619" s="45">
        <f>S619*VLOOKUP(L619,'country description'!C:D,2,0)</f>
        <v>300</v>
      </c>
      <c r="Y619" t="s">
        <v>7</v>
      </c>
    </row>
    <row r="620" spans="1:25" ht="14.25" customHeight="1">
      <c r="A620" s="14">
        <v>18435816</v>
      </c>
      <c r="B620" s="15" t="s">
        <v>1557</v>
      </c>
      <c r="C620" s="14">
        <v>1</v>
      </c>
      <c r="D620" s="14" t="str">
        <f>VLOOKUP(C620,'country description'!A$1:B$16,2,0)</f>
        <v>India</v>
      </c>
      <c r="E620" s="15" t="s">
        <v>67</v>
      </c>
      <c r="F620" s="14" t="s">
        <v>1558</v>
      </c>
      <c r="G620" s="14" t="s">
        <v>117</v>
      </c>
      <c r="H620" s="14" t="s">
        <v>118</v>
      </c>
      <c r="I620" s="14">
        <v>77.3227227</v>
      </c>
      <c r="J620" s="14">
        <v>28.685952700000001</v>
      </c>
      <c r="K620" s="14" t="s">
        <v>620</v>
      </c>
      <c r="L620" s="14" t="s">
        <v>72</v>
      </c>
      <c r="M620" s="14" t="s">
        <v>40</v>
      </c>
      <c r="N620" s="14" t="s">
        <v>40</v>
      </c>
      <c r="O620" s="14" t="s">
        <v>40</v>
      </c>
      <c r="P620" s="14" t="s">
        <v>40</v>
      </c>
      <c r="Q620" s="14">
        <v>1</v>
      </c>
      <c r="R620" s="14">
        <v>0</v>
      </c>
      <c r="S620" s="11">
        <v>300</v>
      </c>
      <c r="T620" s="14">
        <v>1</v>
      </c>
      <c r="U620" s="17">
        <v>41981</v>
      </c>
      <c r="V620" s="11">
        <f t="shared" si="18"/>
        <v>2014</v>
      </c>
      <c r="W620" s="11" t="str">
        <f t="shared" si="19"/>
        <v>Rs.300</v>
      </c>
      <c r="X620" s="45">
        <f>S620*VLOOKUP(L620,'country description'!C:D,2,0)</f>
        <v>300</v>
      </c>
      <c r="Y620" t="s">
        <v>7</v>
      </c>
    </row>
    <row r="621" spans="1:25" ht="14.25" customHeight="1">
      <c r="A621" s="14">
        <v>18419901</v>
      </c>
      <c r="B621" s="15" t="s">
        <v>1559</v>
      </c>
      <c r="C621" s="14">
        <v>1</v>
      </c>
      <c r="D621" s="14" t="str">
        <f>VLOOKUP(C621,'country description'!A$1:B$16,2,0)</f>
        <v>India</v>
      </c>
      <c r="E621" s="15" t="s">
        <v>67</v>
      </c>
      <c r="F621" s="14" t="s">
        <v>1560</v>
      </c>
      <c r="G621" s="14" t="s">
        <v>121</v>
      </c>
      <c r="H621" s="14" t="s">
        <v>122</v>
      </c>
      <c r="I621" s="14">
        <v>77.258520399999995</v>
      </c>
      <c r="J621" s="14">
        <v>28.5791121</v>
      </c>
      <c r="K621" s="14" t="s">
        <v>39</v>
      </c>
      <c r="L621" s="14" t="s">
        <v>72</v>
      </c>
      <c r="M621" s="14" t="s">
        <v>40</v>
      </c>
      <c r="N621" s="14" t="s">
        <v>40</v>
      </c>
      <c r="O621" s="14" t="s">
        <v>40</v>
      </c>
      <c r="P621" s="14" t="s">
        <v>40</v>
      </c>
      <c r="Q621" s="14">
        <v>1</v>
      </c>
      <c r="R621" s="14">
        <v>0</v>
      </c>
      <c r="S621" s="11">
        <v>300</v>
      </c>
      <c r="T621" s="14">
        <v>1</v>
      </c>
      <c r="U621" s="17">
        <v>42001</v>
      </c>
      <c r="V621" s="11">
        <f t="shared" si="18"/>
        <v>2014</v>
      </c>
      <c r="W621" s="11" t="str">
        <f t="shared" si="19"/>
        <v>Rs.300</v>
      </c>
      <c r="X621" s="45">
        <f>S621*VLOOKUP(L621,'country description'!C:D,2,0)</f>
        <v>300</v>
      </c>
      <c r="Y621" t="s">
        <v>7</v>
      </c>
    </row>
    <row r="622" spans="1:25" ht="14.25" customHeight="1">
      <c r="A622" s="14">
        <v>18409207</v>
      </c>
      <c r="B622" s="15" t="s">
        <v>1429</v>
      </c>
      <c r="C622" s="14">
        <v>1</v>
      </c>
      <c r="D622" s="14" t="str">
        <f>VLOOKUP(C622,'country description'!A$1:B$16,2,0)</f>
        <v>India</v>
      </c>
      <c r="E622" s="15" t="s">
        <v>67</v>
      </c>
      <c r="F622" s="14" t="s">
        <v>1561</v>
      </c>
      <c r="G622" s="14" t="s">
        <v>660</v>
      </c>
      <c r="H622" s="14" t="s">
        <v>661</v>
      </c>
      <c r="I622" s="14">
        <v>77.189848499999997</v>
      </c>
      <c r="J622" s="14">
        <v>28.523913400000001</v>
      </c>
      <c r="K622" s="14" t="s">
        <v>1301</v>
      </c>
      <c r="L622" s="14" t="s">
        <v>72</v>
      </c>
      <c r="M622" s="14" t="s">
        <v>40</v>
      </c>
      <c r="N622" s="14" t="s">
        <v>40</v>
      </c>
      <c r="O622" s="14" t="s">
        <v>40</v>
      </c>
      <c r="P622" s="14" t="s">
        <v>40</v>
      </c>
      <c r="Q622" s="14">
        <v>1</v>
      </c>
      <c r="R622" s="14">
        <v>0</v>
      </c>
      <c r="S622" s="11">
        <v>300</v>
      </c>
      <c r="T622" s="14">
        <v>1</v>
      </c>
      <c r="U622" s="17">
        <v>41263</v>
      </c>
      <c r="V622" s="11">
        <f t="shared" si="18"/>
        <v>2012</v>
      </c>
      <c r="W622" s="11" t="str">
        <f t="shared" si="19"/>
        <v>Rs.300</v>
      </c>
      <c r="X622" s="45">
        <f>S622*VLOOKUP(L622,'country description'!C:D,2,0)</f>
        <v>300</v>
      </c>
      <c r="Y622" t="s">
        <v>7</v>
      </c>
    </row>
    <row r="623" spans="1:25" ht="14.25" customHeight="1">
      <c r="A623" s="14">
        <v>18361200</v>
      </c>
      <c r="B623" s="15" t="s">
        <v>1562</v>
      </c>
      <c r="C623" s="14">
        <v>1</v>
      </c>
      <c r="D623" s="14" t="str">
        <f>VLOOKUP(C623,'country description'!A$1:B$16,2,0)</f>
        <v>India</v>
      </c>
      <c r="E623" s="15" t="s">
        <v>67</v>
      </c>
      <c r="F623" s="14" t="s">
        <v>1563</v>
      </c>
      <c r="G623" s="14" t="s">
        <v>93</v>
      </c>
      <c r="H623" s="14" t="s">
        <v>94</v>
      </c>
      <c r="I623" s="14">
        <v>76.9711827</v>
      </c>
      <c r="J623" s="14">
        <v>28.610199600000001</v>
      </c>
      <c r="K623" s="14" t="s">
        <v>522</v>
      </c>
      <c r="L623" s="14" t="s">
        <v>72</v>
      </c>
      <c r="M623" s="14" t="s">
        <v>40</v>
      </c>
      <c r="N623" s="14" t="s">
        <v>40</v>
      </c>
      <c r="O623" s="14" t="s">
        <v>40</v>
      </c>
      <c r="P623" s="14" t="s">
        <v>40</v>
      </c>
      <c r="Q623" s="14">
        <v>1</v>
      </c>
      <c r="R623" s="14">
        <v>0</v>
      </c>
      <c r="S623" s="11">
        <v>300</v>
      </c>
      <c r="T623" s="14">
        <v>1</v>
      </c>
      <c r="U623" s="17">
        <v>42341</v>
      </c>
      <c r="V623" s="11">
        <f t="shared" si="18"/>
        <v>2015</v>
      </c>
      <c r="W623" s="11" t="str">
        <f t="shared" si="19"/>
        <v>Rs.300</v>
      </c>
      <c r="X623" s="45">
        <f>S623*VLOOKUP(L623,'country description'!C:D,2,0)</f>
        <v>300</v>
      </c>
      <c r="Y623" t="s">
        <v>7</v>
      </c>
    </row>
    <row r="624" spans="1:25" ht="14.25" customHeight="1">
      <c r="A624" s="14">
        <v>18375389</v>
      </c>
      <c r="B624" s="15" t="s">
        <v>1564</v>
      </c>
      <c r="C624" s="14">
        <v>1</v>
      </c>
      <c r="D624" s="14" t="str">
        <f>VLOOKUP(C624,'country description'!A$1:B$16,2,0)</f>
        <v>India</v>
      </c>
      <c r="E624" s="15" t="s">
        <v>67</v>
      </c>
      <c r="F624" s="14" t="s">
        <v>1565</v>
      </c>
      <c r="G624" s="14" t="s">
        <v>134</v>
      </c>
      <c r="H624" s="14" t="s">
        <v>135</v>
      </c>
      <c r="I624" s="14">
        <v>77.040718049999995</v>
      </c>
      <c r="J624" s="14">
        <v>28.682094509999999</v>
      </c>
      <c r="K624" s="14" t="s">
        <v>1566</v>
      </c>
      <c r="L624" s="14" t="s">
        <v>72</v>
      </c>
      <c r="M624" s="14" t="s">
        <v>40</v>
      </c>
      <c r="N624" s="14" t="s">
        <v>40</v>
      </c>
      <c r="O624" s="14" t="s">
        <v>40</v>
      </c>
      <c r="P624" s="14" t="s">
        <v>40</v>
      </c>
      <c r="Q624" s="14">
        <v>1</v>
      </c>
      <c r="R624" s="14">
        <v>0</v>
      </c>
      <c r="S624" s="11">
        <v>300</v>
      </c>
      <c r="T624" s="14">
        <v>1</v>
      </c>
      <c r="U624" s="17">
        <v>42348</v>
      </c>
      <c r="V624" s="11">
        <f t="shared" si="18"/>
        <v>2015</v>
      </c>
      <c r="W624" s="11" t="str">
        <f t="shared" si="19"/>
        <v>Rs.300</v>
      </c>
      <c r="X624" s="45">
        <f>S624*VLOOKUP(L624,'country description'!C:D,2,0)</f>
        <v>300</v>
      </c>
      <c r="Y624" t="s">
        <v>7</v>
      </c>
    </row>
    <row r="625" spans="1:25" ht="14.25" customHeight="1">
      <c r="A625" s="14">
        <v>18393288</v>
      </c>
      <c r="B625" s="15" t="s">
        <v>1567</v>
      </c>
      <c r="C625" s="14">
        <v>1</v>
      </c>
      <c r="D625" s="14" t="str">
        <f>VLOOKUP(C625,'country description'!A$1:B$16,2,0)</f>
        <v>India</v>
      </c>
      <c r="E625" s="15" t="s">
        <v>67</v>
      </c>
      <c r="F625" s="14" t="s">
        <v>1568</v>
      </c>
      <c r="G625" s="14" t="s">
        <v>140</v>
      </c>
      <c r="H625" s="14" t="s">
        <v>141</v>
      </c>
      <c r="I625" s="14">
        <v>77.136863300000002</v>
      </c>
      <c r="J625" s="14">
        <v>28.628125699999998</v>
      </c>
      <c r="K625" s="14" t="s">
        <v>869</v>
      </c>
      <c r="L625" s="14" t="s">
        <v>72</v>
      </c>
      <c r="M625" s="14" t="s">
        <v>40</v>
      </c>
      <c r="N625" s="14" t="s">
        <v>40</v>
      </c>
      <c r="O625" s="14" t="s">
        <v>40</v>
      </c>
      <c r="P625" s="14" t="s">
        <v>40</v>
      </c>
      <c r="Q625" s="14">
        <v>1</v>
      </c>
      <c r="R625" s="14">
        <v>0</v>
      </c>
      <c r="S625" s="11">
        <v>300</v>
      </c>
      <c r="T625" s="14">
        <v>1</v>
      </c>
      <c r="U625" s="17">
        <v>41262</v>
      </c>
      <c r="V625" s="11">
        <f t="shared" si="18"/>
        <v>2012</v>
      </c>
      <c r="W625" s="11" t="str">
        <f t="shared" si="19"/>
        <v>Rs.300</v>
      </c>
      <c r="X625" s="45">
        <f>S625*VLOOKUP(L625,'country description'!C:D,2,0)</f>
        <v>300</v>
      </c>
      <c r="Y625" t="s">
        <v>7</v>
      </c>
    </row>
    <row r="626" spans="1:25" ht="14.25" customHeight="1">
      <c r="A626" s="14">
        <v>18352220</v>
      </c>
      <c r="B626" s="15" t="s">
        <v>1569</v>
      </c>
      <c r="C626" s="14">
        <v>1</v>
      </c>
      <c r="D626" s="14" t="str">
        <f>VLOOKUP(C626,'country description'!A$1:B$16,2,0)</f>
        <v>India</v>
      </c>
      <c r="E626" s="15" t="s">
        <v>67</v>
      </c>
      <c r="F626" s="14" t="s">
        <v>1570</v>
      </c>
      <c r="G626" s="14" t="s">
        <v>800</v>
      </c>
      <c r="H626" s="14" t="s">
        <v>801</v>
      </c>
      <c r="I626" s="14">
        <v>77.134584500000003</v>
      </c>
      <c r="J626" s="14">
        <v>28.715477799999999</v>
      </c>
      <c r="K626" s="14" t="s">
        <v>602</v>
      </c>
      <c r="L626" s="14" t="s">
        <v>72</v>
      </c>
      <c r="M626" s="14" t="s">
        <v>40</v>
      </c>
      <c r="N626" s="14" t="s">
        <v>40</v>
      </c>
      <c r="O626" s="14" t="s">
        <v>40</v>
      </c>
      <c r="P626" s="14" t="s">
        <v>40</v>
      </c>
      <c r="Q626" s="14">
        <v>1</v>
      </c>
      <c r="R626" s="14">
        <v>0</v>
      </c>
      <c r="S626" s="11">
        <v>300</v>
      </c>
      <c r="T626" s="14">
        <v>1</v>
      </c>
      <c r="U626" s="17">
        <v>41246</v>
      </c>
      <c r="V626" s="11">
        <f t="shared" si="18"/>
        <v>2012</v>
      </c>
      <c r="W626" s="11" t="str">
        <f t="shared" si="19"/>
        <v>Rs.300</v>
      </c>
      <c r="X626" s="45">
        <f>S626*VLOOKUP(L626,'country description'!C:D,2,0)</f>
        <v>300</v>
      </c>
      <c r="Y626" t="s">
        <v>7</v>
      </c>
    </row>
    <row r="627" spans="1:25" ht="14.25" customHeight="1">
      <c r="A627" s="14">
        <v>18438448</v>
      </c>
      <c r="B627" s="15" t="s">
        <v>1571</v>
      </c>
      <c r="C627" s="14">
        <v>1</v>
      </c>
      <c r="D627" s="14" t="str">
        <f>VLOOKUP(C627,'country description'!A$1:B$16,2,0)</f>
        <v>India</v>
      </c>
      <c r="E627" s="15" t="s">
        <v>67</v>
      </c>
      <c r="F627" s="14" t="s">
        <v>1572</v>
      </c>
      <c r="G627" s="14" t="s">
        <v>450</v>
      </c>
      <c r="H627" s="14" t="s">
        <v>451</v>
      </c>
      <c r="I627" s="14">
        <v>77.279126300000001</v>
      </c>
      <c r="J627" s="14">
        <v>28.626912099999998</v>
      </c>
      <c r="K627" s="14" t="s">
        <v>721</v>
      </c>
      <c r="L627" s="14" t="s">
        <v>72</v>
      </c>
      <c r="M627" s="14" t="s">
        <v>40</v>
      </c>
      <c r="N627" s="14" t="s">
        <v>40</v>
      </c>
      <c r="O627" s="14" t="s">
        <v>40</v>
      </c>
      <c r="P627" s="14" t="s">
        <v>40</v>
      </c>
      <c r="Q627" s="14">
        <v>1</v>
      </c>
      <c r="R627" s="14">
        <v>0</v>
      </c>
      <c r="S627" s="11">
        <v>300</v>
      </c>
      <c r="T627" s="14">
        <v>1</v>
      </c>
      <c r="U627" s="17">
        <v>41982</v>
      </c>
      <c r="V627" s="11">
        <f t="shared" si="18"/>
        <v>2014</v>
      </c>
      <c r="W627" s="11" t="str">
        <f t="shared" si="19"/>
        <v>Rs.300</v>
      </c>
      <c r="X627" s="45">
        <f>S627*VLOOKUP(L627,'country description'!C:D,2,0)</f>
        <v>300</v>
      </c>
      <c r="Y627" t="s">
        <v>7</v>
      </c>
    </row>
    <row r="628" spans="1:25" ht="14.25" customHeight="1">
      <c r="A628" s="14">
        <v>18376475</v>
      </c>
      <c r="B628" s="15" t="s">
        <v>1573</v>
      </c>
      <c r="C628" s="14">
        <v>1</v>
      </c>
      <c r="D628" s="14" t="str">
        <f>VLOOKUP(C628,'country description'!A$1:B$16,2,0)</f>
        <v>India</v>
      </c>
      <c r="E628" s="15" t="s">
        <v>67</v>
      </c>
      <c r="F628" s="14" t="s">
        <v>1574</v>
      </c>
      <c r="G628" s="14" t="s">
        <v>117</v>
      </c>
      <c r="H628" s="14" t="s">
        <v>118</v>
      </c>
      <c r="I628" s="14">
        <v>77.322859280000003</v>
      </c>
      <c r="J628" s="14">
        <v>28.683930790000002</v>
      </c>
      <c r="K628" s="14" t="s">
        <v>39</v>
      </c>
      <c r="L628" s="14" t="s">
        <v>72</v>
      </c>
      <c r="M628" s="14" t="s">
        <v>40</v>
      </c>
      <c r="N628" s="14" t="s">
        <v>40</v>
      </c>
      <c r="O628" s="14" t="s">
        <v>40</v>
      </c>
      <c r="P628" s="14" t="s">
        <v>40</v>
      </c>
      <c r="Q628" s="14">
        <v>1</v>
      </c>
      <c r="R628" s="14">
        <v>0</v>
      </c>
      <c r="S628" s="11">
        <v>300</v>
      </c>
      <c r="T628" s="14">
        <v>1</v>
      </c>
      <c r="U628" s="17">
        <v>43411</v>
      </c>
      <c r="V628" s="11">
        <f t="shared" si="18"/>
        <v>2018</v>
      </c>
      <c r="W628" s="11" t="str">
        <f t="shared" si="19"/>
        <v>Rs.300</v>
      </c>
      <c r="X628" s="45">
        <f>S628*VLOOKUP(L628,'country description'!C:D,2,0)</f>
        <v>300</v>
      </c>
      <c r="Y628" t="s">
        <v>7</v>
      </c>
    </row>
    <row r="629" spans="1:25" ht="14.25" customHeight="1">
      <c r="A629" s="14">
        <v>18272391</v>
      </c>
      <c r="B629" s="15" t="s">
        <v>1575</v>
      </c>
      <c r="C629" s="14">
        <v>1</v>
      </c>
      <c r="D629" s="14" t="str">
        <f>VLOOKUP(C629,'country description'!A$1:B$16,2,0)</f>
        <v>India</v>
      </c>
      <c r="E629" s="15" t="s">
        <v>67</v>
      </c>
      <c r="F629" s="14" t="s">
        <v>1576</v>
      </c>
      <c r="G629" s="14" t="s">
        <v>548</v>
      </c>
      <c r="H629" s="14" t="s">
        <v>549</v>
      </c>
      <c r="I629" s="14">
        <v>77.227627200000001</v>
      </c>
      <c r="J629" s="14">
        <v>28.7003539</v>
      </c>
      <c r="K629" s="14" t="s">
        <v>522</v>
      </c>
      <c r="L629" s="14" t="s">
        <v>72</v>
      </c>
      <c r="M629" s="14" t="s">
        <v>40</v>
      </c>
      <c r="N629" s="14" t="s">
        <v>40</v>
      </c>
      <c r="O629" s="14" t="s">
        <v>40</v>
      </c>
      <c r="P629" s="14" t="s">
        <v>40</v>
      </c>
      <c r="Q629" s="14">
        <v>1</v>
      </c>
      <c r="R629" s="14">
        <v>0</v>
      </c>
      <c r="S629" s="11">
        <v>300</v>
      </c>
      <c r="T629" s="14">
        <v>1</v>
      </c>
      <c r="U629" s="17">
        <v>42676</v>
      </c>
      <c r="V629" s="11">
        <f t="shared" si="18"/>
        <v>2016</v>
      </c>
      <c r="W629" s="11" t="str">
        <f t="shared" si="19"/>
        <v>Rs.300</v>
      </c>
      <c r="X629" s="45">
        <f>S629*VLOOKUP(L629,'country description'!C:D,2,0)</f>
        <v>300</v>
      </c>
      <c r="Y629" t="s">
        <v>7</v>
      </c>
    </row>
    <row r="630" spans="1:25" ht="14.25" customHeight="1">
      <c r="A630" s="14">
        <v>18424171</v>
      </c>
      <c r="B630" s="15" t="s">
        <v>1577</v>
      </c>
      <c r="C630" s="14">
        <v>1</v>
      </c>
      <c r="D630" s="14" t="str">
        <f>VLOOKUP(C630,'country description'!A$1:B$16,2,0)</f>
        <v>India</v>
      </c>
      <c r="E630" s="15" t="s">
        <v>67</v>
      </c>
      <c r="F630" s="14" t="s">
        <v>1578</v>
      </c>
      <c r="G630" s="14" t="s">
        <v>87</v>
      </c>
      <c r="H630" s="14" t="s">
        <v>88</v>
      </c>
      <c r="I630" s="14">
        <v>77.215591000000003</v>
      </c>
      <c r="J630" s="14">
        <v>28.712279299999999</v>
      </c>
      <c r="K630" s="14" t="s">
        <v>648</v>
      </c>
      <c r="L630" s="14" t="s">
        <v>72</v>
      </c>
      <c r="M630" s="14" t="s">
        <v>40</v>
      </c>
      <c r="N630" s="14" t="s">
        <v>40</v>
      </c>
      <c r="O630" s="14" t="s">
        <v>40</v>
      </c>
      <c r="P630" s="14" t="s">
        <v>40</v>
      </c>
      <c r="Q630" s="14">
        <v>1</v>
      </c>
      <c r="R630" s="14">
        <v>0</v>
      </c>
      <c r="S630" s="11">
        <v>300</v>
      </c>
      <c r="T630" s="14">
        <v>1</v>
      </c>
      <c r="U630" s="17">
        <v>43041</v>
      </c>
      <c r="V630" s="11">
        <f t="shared" si="18"/>
        <v>2017</v>
      </c>
      <c r="W630" s="11" t="str">
        <f t="shared" si="19"/>
        <v>Rs.300</v>
      </c>
      <c r="X630" s="45">
        <f>S630*VLOOKUP(L630,'country description'!C:D,2,0)</f>
        <v>300</v>
      </c>
      <c r="Y630" t="s">
        <v>7</v>
      </c>
    </row>
    <row r="631" spans="1:25" ht="14.25" customHeight="1">
      <c r="A631" s="14">
        <v>18354988</v>
      </c>
      <c r="B631" s="15" t="s">
        <v>1579</v>
      </c>
      <c r="C631" s="14">
        <v>1</v>
      </c>
      <c r="D631" s="14" t="str">
        <f>VLOOKUP(C631,'country description'!A$1:B$16,2,0)</f>
        <v>India</v>
      </c>
      <c r="E631" s="15" t="s">
        <v>67</v>
      </c>
      <c r="F631" s="14" t="s">
        <v>1580</v>
      </c>
      <c r="G631" s="14" t="s">
        <v>312</v>
      </c>
      <c r="H631" s="14" t="s">
        <v>313</v>
      </c>
      <c r="I631" s="14">
        <v>77.172186699999997</v>
      </c>
      <c r="J631" s="14">
        <v>28.556300700000001</v>
      </c>
      <c r="K631" s="14" t="s">
        <v>522</v>
      </c>
      <c r="L631" s="14" t="s">
        <v>72</v>
      </c>
      <c r="M631" s="14" t="s">
        <v>40</v>
      </c>
      <c r="N631" s="14" t="s">
        <v>40</v>
      </c>
      <c r="O631" s="14" t="s">
        <v>40</v>
      </c>
      <c r="P631" s="14" t="s">
        <v>40</v>
      </c>
      <c r="Q631" s="14">
        <v>1</v>
      </c>
      <c r="R631" s="14">
        <v>0</v>
      </c>
      <c r="S631" s="11">
        <v>300</v>
      </c>
      <c r="T631" s="14">
        <v>1</v>
      </c>
      <c r="U631" s="17">
        <v>42312</v>
      </c>
      <c r="V631" s="11">
        <f t="shared" si="18"/>
        <v>2015</v>
      </c>
      <c r="W631" s="11" t="str">
        <f t="shared" si="19"/>
        <v>Rs.300</v>
      </c>
      <c r="X631" s="45">
        <f>S631*VLOOKUP(L631,'country description'!C:D,2,0)</f>
        <v>300</v>
      </c>
      <c r="Y631" t="s">
        <v>7</v>
      </c>
    </row>
    <row r="632" spans="1:25" ht="14.25" customHeight="1">
      <c r="A632" s="14">
        <v>18429188</v>
      </c>
      <c r="B632" s="15" t="s">
        <v>1581</v>
      </c>
      <c r="C632" s="14">
        <v>1</v>
      </c>
      <c r="D632" s="14" t="str">
        <f>VLOOKUP(C632,'country description'!A$1:B$16,2,0)</f>
        <v>India</v>
      </c>
      <c r="E632" s="15" t="s">
        <v>67</v>
      </c>
      <c r="F632" s="14" t="s">
        <v>1582</v>
      </c>
      <c r="G632" s="14" t="s">
        <v>233</v>
      </c>
      <c r="H632" s="14" t="s">
        <v>234</v>
      </c>
      <c r="I632" s="14">
        <v>77.287036999999998</v>
      </c>
      <c r="J632" s="14">
        <v>28.501280999999999</v>
      </c>
      <c r="K632" s="14" t="s">
        <v>648</v>
      </c>
      <c r="L632" s="14" t="s">
        <v>72</v>
      </c>
      <c r="M632" s="14" t="s">
        <v>40</v>
      </c>
      <c r="N632" s="14" t="s">
        <v>40</v>
      </c>
      <c r="O632" s="14" t="s">
        <v>40</v>
      </c>
      <c r="P632" s="14" t="s">
        <v>40</v>
      </c>
      <c r="Q632" s="14">
        <v>1</v>
      </c>
      <c r="R632" s="14">
        <v>0</v>
      </c>
      <c r="S632" s="11">
        <v>300</v>
      </c>
      <c r="T632" s="14">
        <v>1</v>
      </c>
      <c r="U632" s="17">
        <v>41599</v>
      </c>
      <c r="V632" s="11">
        <f t="shared" si="18"/>
        <v>2013</v>
      </c>
      <c r="W632" s="11" t="str">
        <f t="shared" si="19"/>
        <v>Rs.300</v>
      </c>
      <c r="X632" s="45">
        <f>S632*VLOOKUP(L632,'country description'!C:D,2,0)</f>
        <v>300</v>
      </c>
      <c r="Y632" t="s">
        <v>7</v>
      </c>
    </row>
    <row r="633" spans="1:25" ht="14.25" customHeight="1">
      <c r="A633" s="14">
        <v>18441677</v>
      </c>
      <c r="B633" s="15" t="s">
        <v>1583</v>
      </c>
      <c r="C633" s="14">
        <v>1</v>
      </c>
      <c r="D633" s="14" t="str">
        <f>VLOOKUP(C633,'country description'!A$1:B$16,2,0)</f>
        <v>India</v>
      </c>
      <c r="E633" s="15" t="s">
        <v>67</v>
      </c>
      <c r="F633" s="14" t="s">
        <v>1584</v>
      </c>
      <c r="G633" s="14" t="s">
        <v>1585</v>
      </c>
      <c r="H633" s="14" t="s">
        <v>1586</v>
      </c>
      <c r="I633" s="14">
        <v>77.277689800000005</v>
      </c>
      <c r="J633" s="14">
        <v>28.630718699999999</v>
      </c>
      <c r="K633" s="14" t="s">
        <v>1146</v>
      </c>
      <c r="L633" s="14" t="s">
        <v>72</v>
      </c>
      <c r="M633" s="14" t="s">
        <v>40</v>
      </c>
      <c r="N633" s="14" t="s">
        <v>40</v>
      </c>
      <c r="O633" s="14" t="s">
        <v>40</v>
      </c>
      <c r="P633" s="14" t="s">
        <v>40</v>
      </c>
      <c r="Q633" s="14">
        <v>1</v>
      </c>
      <c r="R633" s="14">
        <v>0</v>
      </c>
      <c r="S633" s="11">
        <v>300</v>
      </c>
      <c r="T633" s="14">
        <v>1</v>
      </c>
      <c r="U633" s="17">
        <v>42701</v>
      </c>
      <c r="V633" s="11">
        <f t="shared" si="18"/>
        <v>2016</v>
      </c>
      <c r="W633" s="11" t="str">
        <f t="shared" si="19"/>
        <v>Rs.300</v>
      </c>
      <c r="X633" s="45">
        <f>S633*VLOOKUP(L633,'country description'!C:D,2,0)</f>
        <v>300</v>
      </c>
      <c r="Y633" t="s">
        <v>7</v>
      </c>
    </row>
    <row r="634" spans="1:25" ht="14.25" customHeight="1">
      <c r="A634" s="14">
        <v>18361208</v>
      </c>
      <c r="B634" s="15" t="s">
        <v>1513</v>
      </c>
      <c r="C634" s="14">
        <v>1</v>
      </c>
      <c r="D634" s="14" t="str">
        <f>VLOOKUP(C634,'country description'!A$1:B$16,2,0)</f>
        <v>India</v>
      </c>
      <c r="E634" s="15" t="s">
        <v>67</v>
      </c>
      <c r="F634" s="14" t="s">
        <v>1587</v>
      </c>
      <c r="G634" s="14" t="s">
        <v>187</v>
      </c>
      <c r="H634" s="14" t="s">
        <v>188</v>
      </c>
      <c r="I634" s="14">
        <v>77.221147099999996</v>
      </c>
      <c r="J634" s="14">
        <v>28.6917878</v>
      </c>
      <c r="K634" s="14" t="s">
        <v>1350</v>
      </c>
      <c r="L634" s="14" t="s">
        <v>72</v>
      </c>
      <c r="M634" s="14" t="s">
        <v>40</v>
      </c>
      <c r="N634" s="14" t="s">
        <v>40</v>
      </c>
      <c r="O634" s="14" t="s">
        <v>40</v>
      </c>
      <c r="P634" s="14" t="s">
        <v>40</v>
      </c>
      <c r="Q634" s="14">
        <v>1</v>
      </c>
      <c r="R634" s="14">
        <v>0</v>
      </c>
      <c r="S634" s="11">
        <v>300</v>
      </c>
      <c r="T634" s="14">
        <v>1</v>
      </c>
      <c r="U634" s="17">
        <v>42304</v>
      </c>
      <c r="V634" s="11">
        <f t="shared" si="18"/>
        <v>2015</v>
      </c>
      <c r="W634" s="11" t="str">
        <f t="shared" si="19"/>
        <v>Rs.300</v>
      </c>
      <c r="X634" s="45">
        <f>S634*VLOOKUP(L634,'country description'!C:D,2,0)</f>
        <v>300</v>
      </c>
      <c r="Y634" t="s">
        <v>7</v>
      </c>
    </row>
    <row r="635" spans="1:25" ht="14.25" customHeight="1">
      <c r="A635" s="14">
        <v>18359292</v>
      </c>
      <c r="B635" s="15" t="s">
        <v>179</v>
      </c>
      <c r="C635" s="14">
        <v>1</v>
      </c>
      <c r="D635" s="14" t="str">
        <f>VLOOKUP(C635,'country description'!A$1:B$16,2,0)</f>
        <v>India</v>
      </c>
      <c r="E635" s="15" t="s">
        <v>67</v>
      </c>
      <c r="F635" s="14" t="s">
        <v>1588</v>
      </c>
      <c r="G635" s="14" t="s">
        <v>1589</v>
      </c>
      <c r="H635" s="14" t="s">
        <v>1588</v>
      </c>
      <c r="I635" s="14">
        <v>77.135977800000006</v>
      </c>
      <c r="J635" s="14">
        <v>28.712433499999999</v>
      </c>
      <c r="K635" s="14" t="s">
        <v>32</v>
      </c>
      <c r="L635" s="14" t="s">
        <v>72</v>
      </c>
      <c r="M635" s="14" t="s">
        <v>40</v>
      </c>
      <c r="N635" s="14" t="s">
        <v>40</v>
      </c>
      <c r="O635" s="14" t="s">
        <v>40</v>
      </c>
      <c r="P635" s="14" t="s">
        <v>40</v>
      </c>
      <c r="Q635" s="14">
        <v>1</v>
      </c>
      <c r="R635" s="14">
        <v>0</v>
      </c>
      <c r="S635" s="11">
        <v>300</v>
      </c>
      <c r="T635" s="14">
        <v>1</v>
      </c>
      <c r="U635" s="17">
        <v>42292</v>
      </c>
      <c r="V635" s="11">
        <f t="shared" si="18"/>
        <v>2015</v>
      </c>
      <c r="W635" s="11" t="str">
        <f t="shared" si="19"/>
        <v>Rs.300</v>
      </c>
      <c r="X635" s="45">
        <f>S635*VLOOKUP(L635,'country description'!C:D,2,0)</f>
        <v>300</v>
      </c>
      <c r="Y635" t="s">
        <v>7</v>
      </c>
    </row>
    <row r="636" spans="1:25" ht="14.25" customHeight="1">
      <c r="A636" s="14">
        <v>18479001</v>
      </c>
      <c r="B636" s="15" t="s">
        <v>1590</v>
      </c>
      <c r="C636" s="14">
        <v>1</v>
      </c>
      <c r="D636" s="14" t="str">
        <f>VLOOKUP(C636,'country description'!A$1:B$16,2,0)</f>
        <v>India</v>
      </c>
      <c r="E636" s="15" t="s">
        <v>67</v>
      </c>
      <c r="F636" s="14" t="s">
        <v>1591</v>
      </c>
      <c r="G636" s="14" t="s">
        <v>121</v>
      </c>
      <c r="H636" s="14" t="s">
        <v>122</v>
      </c>
      <c r="I636" s="14">
        <v>77.246894100000006</v>
      </c>
      <c r="J636" s="14">
        <v>28.581515100000001</v>
      </c>
      <c r="K636" s="14" t="s">
        <v>574</v>
      </c>
      <c r="L636" s="14" t="s">
        <v>72</v>
      </c>
      <c r="M636" s="14" t="s">
        <v>40</v>
      </c>
      <c r="N636" s="14" t="s">
        <v>40</v>
      </c>
      <c r="O636" s="14" t="s">
        <v>40</v>
      </c>
      <c r="P636" s="14" t="s">
        <v>40</v>
      </c>
      <c r="Q636" s="14">
        <v>1</v>
      </c>
      <c r="R636" s="14">
        <v>0</v>
      </c>
      <c r="S636" s="11">
        <v>300</v>
      </c>
      <c r="T636" s="14">
        <v>1</v>
      </c>
      <c r="U636" s="17">
        <v>42286</v>
      </c>
      <c r="V636" s="11">
        <f t="shared" si="18"/>
        <v>2015</v>
      </c>
      <c r="W636" s="11" t="str">
        <f t="shared" si="19"/>
        <v>Rs.300</v>
      </c>
      <c r="X636" s="45">
        <f>S636*VLOOKUP(L636,'country description'!C:D,2,0)</f>
        <v>300</v>
      </c>
      <c r="Y636" t="s">
        <v>7</v>
      </c>
    </row>
    <row r="637" spans="1:25" ht="14.25" customHeight="1">
      <c r="A637" s="14">
        <v>18489807</v>
      </c>
      <c r="B637" s="15" t="s">
        <v>1592</v>
      </c>
      <c r="C637" s="14">
        <v>1</v>
      </c>
      <c r="D637" s="14" t="str">
        <f>VLOOKUP(C637,'country description'!A$1:B$16,2,0)</f>
        <v>India</v>
      </c>
      <c r="E637" s="15" t="s">
        <v>67</v>
      </c>
      <c r="F637" s="14" t="s">
        <v>1593</v>
      </c>
      <c r="G637" s="14" t="s">
        <v>81</v>
      </c>
      <c r="H637" s="14" t="s">
        <v>82</v>
      </c>
      <c r="I637" s="14">
        <v>77.124150400000005</v>
      </c>
      <c r="J637" s="14">
        <v>28.5434269</v>
      </c>
      <c r="K637" s="14" t="s">
        <v>545</v>
      </c>
      <c r="L637" s="14" t="s">
        <v>72</v>
      </c>
      <c r="M637" s="14" t="s">
        <v>40</v>
      </c>
      <c r="N637" s="14" t="s">
        <v>40</v>
      </c>
      <c r="O637" s="14" t="s">
        <v>40</v>
      </c>
      <c r="P637" s="14" t="s">
        <v>40</v>
      </c>
      <c r="Q637" s="14">
        <v>1</v>
      </c>
      <c r="R637" s="14">
        <v>0</v>
      </c>
      <c r="S637" s="11">
        <v>300</v>
      </c>
      <c r="T637" s="14">
        <v>1</v>
      </c>
      <c r="U637" s="17">
        <v>43384</v>
      </c>
      <c r="V637" s="11">
        <f t="shared" si="18"/>
        <v>2018</v>
      </c>
      <c r="W637" s="11" t="str">
        <f t="shared" si="19"/>
        <v>Rs.300</v>
      </c>
      <c r="X637" s="45">
        <f>S637*VLOOKUP(L637,'country description'!C:D,2,0)</f>
        <v>300</v>
      </c>
      <c r="Y637" t="s">
        <v>7</v>
      </c>
    </row>
    <row r="638" spans="1:25" ht="14.25" customHeight="1">
      <c r="A638" s="14">
        <v>18446411</v>
      </c>
      <c r="B638" s="15" t="s">
        <v>1594</v>
      </c>
      <c r="C638" s="14">
        <v>1</v>
      </c>
      <c r="D638" s="14" t="str">
        <f>VLOOKUP(C638,'country description'!A$1:B$16,2,0)</f>
        <v>India</v>
      </c>
      <c r="E638" s="15" t="s">
        <v>67</v>
      </c>
      <c r="F638" s="14" t="s">
        <v>1595</v>
      </c>
      <c r="G638" s="14" t="s">
        <v>548</v>
      </c>
      <c r="H638" s="14" t="s">
        <v>549</v>
      </c>
      <c r="I638" s="14">
        <v>77.228345700000006</v>
      </c>
      <c r="J638" s="14">
        <v>28.702840699999999</v>
      </c>
      <c r="K638" s="14" t="s">
        <v>1488</v>
      </c>
      <c r="L638" s="14" t="s">
        <v>72</v>
      </c>
      <c r="M638" s="14" t="s">
        <v>40</v>
      </c>
      <c r="N638" s="14" t="s">
        <v>40</v>
      </c>
      <c r="O638" s="14" t="s">
        <v>40</v>
      </c>
      <c r="P638" s="14" t="s">
        <v>40</v>
      </c>
      <c r="Q638" s="14">
        <v>1</v>
      </c>
      <c r="R638" s="14">
        <v>0</v>
      </c>
      <c r="S638" s="11">
        <v>300</v>
      </c>
      <c r="T638" s="14">
        <v>1</v>
      </c>
      <c r="U638" s="17">
        <v>41208</v>
      </c>
      <c r="V638" s="11">
        <f t="shared" si="18"/>
        <v>2012</v>
      </c>
      <c r="W638" s="11" t="str">
        <f t="shared" si="19"/>
        <v>Rs.300</v>
      </c>
      <c r="X638" s="45">
        <f>S638*VLOOKUP(L638,'country description'!C:D,2,0)</f>
        <v>300</v>
      </c>
      <c r="Y638" t="s">
        <v>7</v>
      </c>
    </row>
    <row r="639" spans="1:25" ht="14.25" customHeight="1">
      <c r="A639" s="14">
        <v>18424646</v>
      </c>
      <c r="B639" s="15" t="s">
        <v>1596</v>
      </c>
      <c r="C639" s="14">
        <v>1</v>
      </c>
      <c r="D639" s="14" t="str">
        <f>VLOOKUP(C639,'country description'!A$1:B$16,2,0)</f>
        <v>India</v>
      </c>
      <c r="E639" s="15" t="s">
        <v>67</v>
      </c>
      <c r="F639" s="14" t="s">
        <v>1597</v>
      </c>
      <c r="G639" s="14" t="s">
        <v>548</v>
      </c>
      <c r="H639" s="14" t="s">
        <v>549</v>
      </c>
      <c r="I639" s="14">
        <v>77.228166099999996</v>
      </c>
      <c r="J639" s="14">
        <v>28.701032300000001</v>
      </c>
      <c r="K639" s="14" t="s">
        <v>1598</v>
      </c>
      <c r="L639" s="14" t="s">
        <v>72</v>
      </c>
      <c r="M639" s="14" t="s">
        <v>40</v>
      </c>
      <c r="N639" s="14" t="s">
        <v>40</v>
      </c>
      <c r="O639" s="14" t="s">
        <v>40</v>
      </c>
      <c r="P639" s="14" t="s">
        <v>40</v>
      </c>
      <c r="Q639" s="14">
        <v>1</v>
      </c>
      <c r="R639" s="14">
        <v>0</v>
      </c>
      <c r="S639" s="11">
        <v>300</v>
      </c>
      <c r="T639" s="14">
        <v>1</v>
      </c>
      <c r="U639" s="17">
        <v>41185</v>
      </c>
      <c r="V639" s="11">
        <f t="shared" si="18"/>
        <v>2012</v>
      </c>
      <c r="W639" s="11" t="str">
        <f t="shared" si="19"/>
        <v>Rs.300</v>
      </c>
      <c r="X639" s="45">
        <f>S639*VLOOKUP(L639,'country description'!C:D,2,0)</f>
        <v>300</v>
      </c>
      <c r="Y639" t="s">
        <v>7</v>
      </c>
    </row>
    <row r="640" spans="1:25" ht="14.25" customHeight="1">
      <c r="A640" s="14">
        <v>18371414</v>
      </c>
      <c r="B640" s="15" t="s">
        <v>464</v>
      </c>
      <c r="C640" s="14">
        <v>1</v>
      </c>
      <c r="D640" s="14" t="str">
        <f>VLOOKUP(C640,'country description'!A$1:B$16,2,0)</f>
        <v>India</v>
      </c>
      <c r="E640" s="15" t="s">
        <v>67</v>
      </c>
      <c r="F640" s="14" t="s">
        <v>1599</v>
      </c>
      <c r="G640" s="14" t="s">
        <v>93</v>
      </c>
      <c r="H640" s="14" t="s">
        <v>94</v>
      </c>
      <c r="I640" s="14">
        <v>76.996956100000006</v>
      </c>
      <c r="J640" s="14">
        <v>28.591004300000002</v>
      </c>
      <c r="K640" s="14" t="s">
        <v>615</v>
      </c>
      <c r="L640" s="14" t="s">
        <v>72</v>
      </c>
      <c r="M640" s="14" t="s">
        <v>40</v>
      </c>
      <c r="N640" s="14" t="s">
        <v>40</v>
      </c>
      <c r="O640" s="14" t="s">
        <v>40</v>
      </c>
      <c r="P640" s="14" t="s">
        <v>40</v>
      </c>
      <c r="Q640" s="14">
        <v>1</v>
      </c>
      <c r="R640" s="14">
        <v>0</v>
      </c>
      <c r="S640" s="11">
        <v>300</v>
      </c>
      <c r="T640" s="14">
        <v>1</v>
      </c>
      <c r="U640" s="17">
        <v>40464</v>
      </c>
      <c r="V640" s="11">
        <f t="shared" si="18"/>
        <v>2010</v>
      </c>
      <c r="W640" s="11" t="str">
        <f t="shared" si="19"/>
        <v>Rs.300</v>
      </c>
      <c r="X640" s="45">
        <f>S640*VLOOKUP(L640,'country description'!C:D,2,0)</f>
        <v>300</v>
      </c>
      <c r="Y640" t="s">
        <v>7</v>
      </c>
    </row>
    <row r="641" spans="1:25" ht="14.25" customHeight="1">
      <c r="A641" s="14">
        <v>18352287</v>
      </c>
      <c r="B641" s="15" t="s">
        <v>1600</v>
      </c>
      <c r="C641" s="14">
        <v>1</v>
      </c>
      <c r="D641" s="14" t="str">
        <f>VLOOKUP(C641,'country description'!A$1:B$16,2,0)</f>
        <v>India</v>
      </c>
      <c r="E641" s="15" t="s">
        <v>67</v>
      </c>
      <c r="F641" s="14" t="s">
        <v>1601</v>
      </c>
      <c r="G641" s="14" t="s">
        <v>93</v>
      </c>
      <c r="H641" s="14" t="s">
        <v>94</v>
      </c>
      <c r="I641" s="14">
        <v>76.988617099999999</v>
      </c>
      <c r="J641" s="14">
        <v>28.601061000000001</v>
      </c>
      <c r="K641" s="14" t="s">
        <v>39</v>
      </c>
      <c r="L641" s="14" t="s">
        <v>72</v>
      </c>
      <c r="M641" s="14" t="s">
        <v>40</v>
      </c>
      <c r="N641" s="14" t="s">
        <v>40</v>
      </c>
      <c r="O641" s="14" t="s">
        <v>40</v>
      </c>
      <c r="P641" s="14" t="s">
        <v>40</v>
      </c>
      <c r="Q641" s="14">
        <v>1</v>
      </c>
      <c r="R641" s="14">
        <v>0</v>
      </c>
      <c r="S641" s="11">
        <v>300</v>
      </c>
      <c r="T641" s="14">
        <v>1</v>
      </c>
      <c r="U641" s="17">
        <v>42648</v>
      </c>
      <c r="V641" s="11">
        <f t="shared" si="18"/>
        <v>2016</v>
      </c>
      <c r="W641" s="11" t="str">
        <f t="shared" si="19"/>
        <v>Rs.300</v>
      </c>
      <c r="X641" s="45">
        <f>S641*VLOOKUP(L641,'country description'!C:D,2,0)</f>
        <v>300</v>
      </c>
      <c r="Y641" t="s">
        <v>7</v>
      </c>
    </row>
    <row r="642" spans="1:25" ht="14.25" customHeight="1">
      <c r="A642" s="14">
        <v>18461352</v>
      </c>
      <c r="B642" s="15" t="s">
        <v>1602</v>
      </c>
      <c r="C642" s="14">
        <v>1</v>
      </c>
      <c r="D642" s="14" t="str">
        <f>VLOOKUP(C642,'country description'!A$1:B$16,2,0)</f>
        <v>India</v>
      </c>
      <c r="E642" s="15" t="s">
        <v>67</v>
      </c>
      <c r="F642" s="14" t="s">
        <v>1603</v>
      </c>
      <c r="G642" s="14" t="s">
        <v>105</v>
      </c>
      <c r="H642" s="14" t="s">
        <v>106</v>
      </c>
      <c r="I642" s="14">
        <v>77.178576899999996</v>
      </c>
      <c r="J642" s="14">
        <v>28.563554700000001</v>
      </c>
      <c r="K642" s="14" t="s">
        <v>519</v>
      </c>
      <c r="L642" s="14" t="s">
        <v>72</v>
      </c>
      <c r="M642" s="14" t="s">
        <v>40</v>
      </c>
      <c r="N642" s="14" t="s">
        <v>40</v>
      </c>
      <c r="O642" s="14" t="s">
        <v>40</v>
      </c>
      <c r="P642" s="14" t="s">
        <v>40</v>
      </c>
      <c r="Q642" s="14">
        <v>1</v>
      </c>
      <c r="R642" s="14">
        <v>0</v>
      </c>
      <c r="S642" s="11">
        <v>300</v>
      </c>
      <c r="T642" s="14">
        <v>1</v>
      </c>
      <c r="U642" s="17">
        <v>41202</v>
      </c>
      <c r="V642" s="11">
        <f t="shared" si="18"/>
        <v>2012</v>
      </c>
      <c r="W642" s="11" t="str">
        <f t="shared" si="19"/>
        <v>Rs.300</v>
      </c>
      <c r="X642" s="45">
        <f>S642*VLOOKUP(L642,'country description'!C:D,2,0)</f>
        <v>300</v>
      </c>
      <c r="Y642" t="s">
        <v>7</v>
      </c>
    </row>
    <row r="643" spans="1:25" ht="14.25" customHeight="1">
      <c r="A643" s="14">
        <v>18376497</v>
      </c>
      <c r="B643" s="15" t="s">
        <v>1604</v>
      </c>
      <c r="C643" s="14">
        <v>1</v>
      </c>
      <c r="D643" s="14" t="str">
        <f>VLOOKUP(C643,'country description'!A$1:B$16,2,0)</f>
        <v>India</v>
      </c>
      <c r="E643" s="15" t="s">
        <v>67</v>
      </c>
      <c r="F643" s="14" t="s">
        <v>1605</v>
      </c>
      <c r="G643" s="14" t="s">
        <v>109</v>
      </c>
      <c r="H643" s="14" t="s">
        <v>110</v>
      </c>
      <c r="I643" s="14">
        <v>77.307897600000004</v>
      </c>
      <c r="J643" s="14">
        <v>28.5901234</v>
      </c>
      <c r="K643" s="14" t="s">
        <v>966</v>
      </c>
      <c r="L643" s="14" t="s">
        <v>72</v>
      </c>
      <c r="M643" s="14" t="s">
        <v>40</v>
      </c>
      <c r="N643" s="14" t="s">
        <v>40</v>
      </c>
      <c r="O643" s="14" t="s">
        <v>40</v>
      </c>
      <c r="P643" s="14" t="s">
        <v>40</v>
      </c>
      <c r="Q643" s="14">
        <v>1</v>
      </c>
      <c r="R643" s="14">
        <v>0</v>
      </c>
      <c r="S643" s="11">
        <v>300</v>
      </c>
      <c r="T643" s="14">
        <v>1</v>
      </c>
      <c r="U643" s="17">
        <v>42305</v>
      </c>
      <c r="V643" s="11">
        <f t="shared" ref="V643:V706" si="20">YEAR(U643)</f>
        <v>2015</v>
      </c>
      <c r="W643" s="11" t="str">
        <f t="shared" ref="W643:W706" si="21">CONCATENATE(MID(L643,FIND("(",L643)+1,LEN(L643)-FIND("(",L643)-1),S643)</f>
        <v>Rs.300</v>
      </c>
      <c r="X643" s="45">
        <f>S643*VLOOKUP(L643,'country description'!C:D,2,0)</f>
        <v>300</v>
      </c>
      <c r="Y643" t="s">
        <v>7</v>
      </c>
    </row>
    <row r="644" spans="1:25" ht="14.25" customHeight="1">
      <c r="A644" s="14">
        <v>18421469</v>
      </c>
      <c r="B644" s="15" t="s">
        <v>734</v>
      </c>
      <c r="C644" s="14">
        <v>1</v>
      </c>
      <c r="D644" s="14" t="str">
        <f>VLOOKUP(C644,'country description'!A$1:B$16,2,0)</f>
        <v>India</v>
      </c>
      <c r="E644" s="15" t="s">
        <v>67</v>
      </c>
      <c r="F644" s="14" t="s">
        <v>1606</v>
      </c>
      <c r="G644" s="14" t="s">
        <v>256</v>
      </c>
      <c r="H644" s="14" t="s">
        <v>257</v>
      </c>
      <c r="I644" s="14">
        <v>77.312163299999995</v>
      </c>
      <c r="J644" s="14">
        <v>28.669827130000002</v>
      </c>
      <c r="K644" s="14" t="s">
        <v>736</v>
      </c>
      <c r="L644" s="14" t="s">
        <v>72</v>
      </c>
      <c r="M644" s="14" t="s">
        <v>40</v>
      </c>
      <c r="N644" s="14" t="s">
        <v>40</v>
      </c>
      <c r="O644" s="14" t="s">
        <v>40</v>
      </c>
      <c r="P644" s="14" t="s">
        <v>40</v>
      </c>
      <c r="Q644" s="14">
        <v>1</v>
      </c>
      <c r="R644" s="14">
        <v>0</v>
      </c>
      <c r="S644" s="11">
        <v>300</v>
      </c>
      <c r="T644" s="14">
        <v>1</v>
      </c>
      <c r="U644" s="17">
        <v>42645</v>
      </c>
      <c r="V644" s="11">
        <f t="shared" si="20"/>
        <v>2016</v>
      </c>
      <c r="W644" s="11" t="str">
        <f t="shared" si="21"/>
        <v>Rs.300</v>
      </c>
      <c r="X644" s="45">
        <f>S644*VLOOKUP(L644,'country description'!C:D,2,0)</f>
        <v>300</v>
      </c>
      <c r="Y644" t="s">
        <v>7</v>
      </c>
    </row>
    <row r="645" spans="1:25" ht="14.25" customHeight="1">
      <c r="A645" s="14">
        <v>18478967</v>
      </c>
      <c r="B645" s="15" t="s">
        <v>1607</v>
      </c>
      <c r="C645" s="14">
        <v>1</v>
      </c>
      <c r="D645" s="14" t="str">
        <f>VLOOKUP(C645,'country description'!A$1:B$16,2,0)</f>
        <v>India</v>
      </c>
      <c r="E645" s="15" t="s">
        <v>67</v>
      </c>
      <c r="F645" s="14" t="s">
        <v>1608</v>
      </c>
      <c r="G645" s="14" t="s">
        <v>1207</v>
      </c>
      <c r="H645" s="14" t="s">
        <v>1208</v>
      </c>
      <c r="I645" s="14">
        <v>77.207416499999994</v>
      </c>
      <c r="J645" s="14">
        <v>28.5612517</v>
      </c>
      <c r="K645" s="14" t="s">
        <v>1609</v>
      </c>
      <c r="L645" s="14" t="s">
        <v>72</v>
      </c>
      <c r="M645" s="14" t="s">
        <v>40</v>
      </c>
      <c r="N645" s="14" t="s">
        <v>40</v>
      </c>
      <c r="O645" s="14" t="s">
        <v>40</v>
      </c>
      <c r="P645" s="14" t="s">
        <v>40</v>
      </c>
      <c r="Q645" s="14">
        <v>1</v>
      </c>
      <c r="R645" s="14">
        <v>0</v>
      </c>
      <c r="S645" s="11">
        <v>300</v>
      </c>
      <c r="T645" s="14">
        <v>1</v>
      </c>
      <c r="U645" s="17">
        <v>41185</v>
      </c>
      <c r="V645" s="11">
        <f t="shared" si="20"/>
        <v>2012</v>
      </c>
      <c r="W645" s="11" t="str">
        <f t="shared" si="21"/>
        <v>Rs.300</v>
      </c>
      <c r="X645" s="45">
        <f>S645*VLOOKUP(L645,'country description'!C:D,2,0)</f>
        <v>300</v>
      </c>
      <c r="Y645" t="s">
        <v>7</v>
      </c>
    </row>
    <row r="646" spans="1:25" ht="14.25" customHeight="1">
      <c r="A646" s="14">
        <v>18481317</v>
      </c>
      <c r="B646" s="15" t="s">
        <v>1610</v>
      </c>
      <c r="C646" s="14">
        <v>1</v>
      </c>
      <c r="D646" s="14" t="str">
        <f>VLOOKUP(C646,'country description'!A$1:B$16,2,0)</f>
        <v>India</v>
      </c>
      <c r="E646" s="15" t="s">
        <v>67</v>
      </c>
      <c r="F646" s="14" t="s">
        <v>1611</v>
      </c>
      <c r="G646" s="14" t="s">
        <v>1612</v>
      </c>
      <c r="H646" s="14" t="s">
        <v>1613</v>
      </c>
      <c r="I646" s="14">
        <v>0</v>
      </c>
      <c r="J646" s="14">
        <v>0</v>
      </c>
      <c r="K646" s="14" t="s">
        <v>894</v>
      </c>
      <c r="L646" s="14" t="s">
        <v>72</v>
      </c>
      <c r="M646" s="14" t="s">
        <v>40</v>
      </c>
      <c r="N646" s="14" t="s">
        <v>40</v>
      </c>
      <c r="O646" s="14" t="s">
        <v>40</v>
      </c>
      <c r="P646" s="14" t="s">
        <v>40</v>
      </c>
      <c r="Q646" s="14">
        <v>1</v>
      </c>
      <c r="R646" s="14">
        <v>0</v>
      </c>
      <c r="S646" s="11">
        <v>300</v>
      </c>
      <c r="T646" s="14">
        <v>1</v>
      </c>
      <c r="U646" s="17">
        <v>42255</v>
      </c>
      <c r="V646" s="11">
        <f t="shared" si="20"/>
        <v>2015</v>
      </c>
      <c r="W646" s="11" t="str">
        <f t="shared" si="21"/>
        <v>Rs.300</v>
      </c>
      <c r="X646" s="45">
        <f>S646*VLOOKUP(L646,'country description'!C:D,2,0)</f>
        <v>300</v>
      </c>
      <c r="Y646" t="s">
        <v>7</v>
      </c>
    </row>
    <row r="647" spans="1:25" ht="14.25" customHeight="1">
      <c r="A647" s="14">
        <v>18380392</v>
      </c>
      <c r="B647" s="15" t="s">
        <v>1614</v>
      </c>
      <c r="C647" s="14">
        <v>1</v>
      </c>
      <c r="D647" s="14" t="str">
        <f>VLOOKUP(C647,'country description'!A$1:B$16,2,0)</f>
        <v>India</v>
      </c>
      <c r="E647" s="15" t="s">
        <v>67</v>
      </c>
      <c r="F647" s="14" t="s">
        <v>1615</v>
      </c>
      <c r="G647" s="14" t="s">
        <v>884</v>
      </c>
      <c r="H647" s="14" t="s">
        <v>885</v>
      </c>
      <c r="I647" s="14">
        <v>0</v>
      </c>
      <c r="J647" s="14">
        <v>0</v>
      </c>
      <c r="K647" s="14" t="s">
        <v>1616</v>
      </c>
      <c r="L647" s="14" t="s">
        <v>72</v>
      </c>
      <c r="M647" s="14" t="s">
        <v>40</v>
      </c>
      <c r="N647" s="14" t="s">
        <v>40</v>
      </c>
      <c r="O647" s="14" t="s">
        <v>40</v>
      </c>
      <c r="P647" s="14" t="s">
        <v>40</v>
      </c>
      <c r="Q647" s="14">
        <v>1</v>
      </c>
      <c r="R647" s="14">
        <v>0</v>
      </c>
      <c r="S647" s="11">
        <v>250</v>
      </c>
      <c r="T647" s="14">
        <v>1</v>
      </c>
      <c r="U647" s="17">
        <v>41526</v>
      </c>
      <c r="V647" s="11">
        <f t="shared" si="20"/>
        <v>2013</v>
      </c>
      <c r="W647" s="11" t="str">
        <f t="shared" si="21"/>
        <v>Rs.250</v>
      </c>
      <c r="X647" s="45">
        <f>S647*VLOOKUP(L647,'country description'!C:D,2,0)</f>
        <v>250</v>
      </c>
      <c r="Y647" t="s">
        <v>7</v>
      </c>
    </row>
    <row r="648" spans="1:25" ht="14.25" customHeight="1">
      <c r="A648" s="14">
        <v>18427203</v>
      </c>
      <c r="B648" s="15" t="s">
        <v>1617</v>
      </c>
      <c r="C648" s="14">
        <v>1</v>
      </c>
      <c r="D648" s="14" t="str">
        <f>VLOOKUP(C648,'country description'!A$1:B$16,2,0)</f>
        <v>India</v>
      </c>
      <c r="E648" s="15" t="s">
        <v>67</v>
      </c>
      <c r="F648" s="14" t="s">
        <v>1618</v>
      </c>
      <c r="G648" s="14" t="s">
        <v>81</v>
      </c>
      <c r="H648" s="14" t="s">
        <v>82</v>
      </c>
      <c r="I648" s="14">
        <v>0</v>
      </c>
      <c r="J648" s="14">
        <v>0</v>
      </c>
      <c r="K648" s="14" t="s">
        <v>778</v>
      </c>
      <c r="L648" s="14" t="s">
        <v>72</v>
      </c>
      <c r="M648" s="14" t="s">
        <v>40</v>
      </c>
      <c r="N648" s="14" t="s">
        <v>40</v>
      </c>
      <c r="O648" s="14" t="s">
        <v>40</v>
      </c>
      <c r="P648" s="14" t="s">
        <v>40</v>
      </c>
      <c r="Q648" s="14">
        <v>2</v>
      </c>
      <c r="R648" s="14">
        <v>0</v>
      </c>
      <c r="S648" s="11">
        <v>600</v>
      </c>
      <c r="T648" s="14">
        <v>1</v>
      </c>
      <c r="U648" s="17">
        <v>43002</v>
      </c>
      <c r="V648" s="11">
        <f t="shared" si="20"/>
        <v>2017</v>
      </c>
      <c r="W648" s="11" t="str">
        <f t="shared" si="21"/>
        <v>Rs.600</v>
      </c>
      <c r="X648" s="45">
        <f>S648*VLOOKUP(L648,'country description'!C:D,2,0)</f>
        <v>600</v>
      </c>
      <c r="Y648" t="s">
        <v>7</v>
      </c>
    </row>
    <row r="649" spans="1:25" ht="14.25" customHeight="1">
      <c r="A649" s="14">
        <v>18471278</v>
      </c>
      <c r="B649" s="15" t="s">
        <v>1619</v>
      </c>
      <c r="C649" s="14">
        <v>1</v>
      </c>
      <c r="D649" s="14" t="str">
        <f>VLOOKUP(C649,'country description'!A$1:B$16,2,0)</f>
        <v>India</v>
      </c>
      <c r="E649" s="15" t="s">
        <v>67</v>
      </c>
      <c r="F649" s="14" t="s">
        <v>1620</v>
      </c>
      <c r="G649" s="14" t="s">
        <v>181</v>
      </c>
      <c r="H649" s="14" t="s">
        <v>182</v>
      </c>
      <c r="I649" s="14">
        <v>0</v>
      </c>
      <c r="J649" s="14">
        <v>0</v>
      </c>
      <c r="K649" s="14" t="s">
        <v>1621</v>
      </c>
      <c r="L649" s="14" t="s">
        <v>72</v>
      </c>
      <c r="M649" s="14" t="s">
        <v>40</v>
      </c>
      <c r="N649" s="14" t="s">
        <v>40</v>
      </c>
      <c r="O649" s="14" t="s">
        <v>40</v>
      </c>
      <c r="P649" s="14" t="s">
        <v>40</v>
      </c>
      <c r="Q649" s="14">
        <v>1</v>
      </c>
      <c r="R649" s="14">
        <v>0</v>
      </c>
      <c r="S649" s="11">
        <v>200</v>
      </c>
      <c r="T649" s="14">
        <v>1</v>
      </c>
      <c r="U649" s="17">
        <v>42619</v>
      </c>
      <c r="V649" s="11">
        <f t="shared" si="20"/>
        <v>2016</v>
      </c>
      <c r="W649" s="11" t="str">
        <f t="shared" si="21"/>
        <v>Rs.200</v>
      </c>
      <c r="X649" s="45">
        <f>S649*VLOOKUP(L649,'country description'!C:D,2,0)</f>
        <v>200</v>
      </c>
      <c r="Y649" t="s">
        <v>7</v>
      </c>
    </row>
    <row r="650" spans="1:25" ht="14.25" customHeight="1">
      <c r="A650" s="14">
        <v>18425318</v>
      </c>
      <c r="B650" s="15" t="s">
        <v>1622</v>
      </c>
      <c r="C650" s="14">
        <v>1</v>
      </c>
      <c r="D650" s="14" t="str">
        <f>VLOOKUP(C650,'country description'!A$1:B$16,2,0)</f>
        <v>India</v>
      </c>
      <c r="E650" s="15" t="s">
        <v>67</v>
      </c>
      <c r="F650" s="14" t="s">
        <v>1623</v>
      </c>
      <c r="G650" s="14" t="s">
        <v>109</v>
      </c>
      <c r="H650" s="14" t="s">
        <v>110</v>
      </c>
      <c r="I650" s="14">
        <v>0</v>
      </c>
      <c r="J650" s="14">
        <v>0</v>
      </c>
      <c r="K650" s="14" t="s">
        <v>607</v>
      </c>
      <c r="L650" s="14" t="s">
        <v>72</v>
      </c>
      <c r="M650" s="14" t="s">
        <v>40</v>
      </c>
      <c r="N650" s="14" t="s">
        <v>40</v>
      </c>
      <c r="O650" s="14" t="s">
        <v>40</v>
      </c>
      <c r="P650" s="14" t="s">
        <v>40</v>
      </c>
      <c r="Q650" s="14">
        <v>1</v>
      </c>
      <c r="R650" s="14">
        <v>0</v>
      </c>
      <c r="S650" s="11">
        <v>300</v>
      </c>
      <c r="T650" s="14">
        <v>1</v>
      </c>
      <c r="U650" s="17">
        <v>42981</v>
      </c>
      <c r="V650" s="11">
        <f t="shared" si="20"/>
        <v>2017</v>
      </c>
      <c r="W650" s="11" t="str">
        <f t="shared" si="21"/>
        <v>Rs.300</v>
      </c>
      <c r="X650" s="45">
        <f>S650*VLOOKUP(L650,'country description'!C:D,2,0)</f>
        <v>300</v>
      </c>
      <c r="Y650" t="s">
        <v>7</v>
      </c>
    </row>
    <row r="651" spans="1:25" ht="14.25" customHeight="1">
      <c r="A651" s="14">
        <v>18434964</v>
      </c>
      <c r="B651" s="15" t="s">
        <v>1624</v>
      </c>
      <c r="C651" s="14">
        <v>1</v>
      </c>
      <c r="D651" s="14" t="str">
        <f>VLOOKUP(C651,'country description'!A$1:B$16,2,0)</f>
        <v>India</v>
      </c>
      <c r="E651" s="15" t="s">
        <v>67</v>
      </c>
      <c r="F651" s="14" t="s">
        <v>1625</v>
      </c>
      <c r="G651" s="14" t="s">
        <v>109</v>
      </c>
      <c r="H651" s="14" t="s">
        <v>110</v>
      </c>
      <c r="I651" s="14">
        <v>0</v>
      </c>
      <c r="J651" s="14">
        <v>0</v>
      </c>
      <c r="K651" s="14" t="s">
        <v>610</v>
      </c>
      <c r="L651" s="14" t="s">
        <v>72</v>
      </c>
      <c r="M651" s="14" t="s">
        <v>40</v>
      </c>
      <c r="N651" s="14" t="s">
        <v>40</v>
      </c>
      <c r="O651" s="14" t="s">
        <v>40</v>
      </c>
      <c r="P651" s="14" t="s">
        <v>40</v>
      </c>
      <c r="Q651" s="14">
        <v>1</v>
      </c>
      <c r="R651" s="14">
        <v>0</v>
      </c>
      <c r="S651" s="11">
        <v>150</v>
      </c>
      <c r="T651" s="14">
        <v>1</v>
      </c>
      <c r="U651" s="17">
        <v>42266</v>
      </c>
      <c r="V651" s="11">
        <f t="shared" si="20"/>
        <v>2015</v>
      </c>
      <c r="W651" s="11" t="str">
        <f t="shared" si="21"/>
        <v>Rs.150</v>
      </c>
      <c r="X651" s="45">
        <f>S651*VLOOKUP(L651,'country description'!C:D,2,0)</f>
        <v>150</v>
      </c>
      <c r="Y651" t="s">
        <v>7</v>
      </c>
    </row>
    <row r="652" spans="1:25" ht="14.25" customHeight="1">
      <c r="A652" s="14">
        <v>18349925</v>
      </c>
      <c r="B652" s="15" t="s">
        <v>1626</v>
      </c>
      <c r="C652" s="14">
        <v>1</v>
      </c>
      <c r="D652" s="14" t="str">
        <f>VLOOKUP(C652,'country description'!A$1:B$16,2,0)</f>
        <v>India</v>
      </c>
      <c r="E652" s="15" t="s">
        <v>67</v>
      </c>
      <c r="F652" s="14" t="s">
        <v>1627</v>
      </c>
      <c r="G652" s="14" t="s">
        <v>636</v>
      </c>
      <c r="H652" s="14" t="s">
        <v>637</v>
      </c>
      <c r="I652" s="14">
        <v>0</v>
      </c>
      <c r="J652" s="14">
        <v>0</v>
      </c>
      <c r="K652" s="14" t="s">
        <v>39</v>
      </c>
      <c r="L652" s="14" t="s">
        <v>72</v>
      </c>
      <c r="M652" s="14" t="s">
        <v>40</v>
      </c>
      <c r="N652" s="14" t="s">
        <v>40</v>
      </c>
      <c r="O652" s="14" t="s">
        <v>40</v>
      </c>
      <c r="P652" s="14" t="s">
        <v>40</v>
      </c>
      <c r="Q652" s="14">
        <v>1</v>
      </c>
      <c r="R652" s="14">
        <v>0</v>
      </c>
      <c r="S652" s="11">
        <v>200</v>
      </c>
      <c r="T652" s="14">
        <v>1</v>
      </c>
      <c r="U652" s="17">
        <v>42631</v>
      </c>
      <c r="V652" s="11">
        <f t="shared" si="20"/>
        <v>2016</v>
      </c>
      <c r="W652" s="11" t="str">
        <f t="shared" si="21"/>
        <v>Rs.200</v>
      </c>
      <c r="X652" s="45">
        <f>S652*VLOOKUP(L652,'country description'!C:D,2,0)</f>
        <v>200</v>
      </c>
      <c r="Y652" t="s">
        <v>7</v>
      </c>
    </row>
    <row r="653" spans="1:25" ht="14.25" customHeight="1">
      <c r="A653" s="14">
        <v>18361522</v>
      </c>
      <c r="B653" s="15" t="s">
        <v>1628</v>
      </c>
      <c r="C653" s="14">
        <v>1</v>
      </c>
      <c r="D653" s="14" t="str">
        <f>VLOOKUP(C653,'country description'!A$1:B$16,2,0)</f>
        <v>India</v>
      </c>
      <c r="E653" s="15" t="s">
        <v>67</v>
      </c>
      <c r="F653" s="14" t="s">
        <v>1629</v>
      </c>
      <c r="G653" s="14" t="s">
        <v>336</v>
      </c>
      <c r="H653" s="14" t="s">
        <v>337</v>
      </c>
      <c r="I653" s="14">
        <v>0</v>
      </c>
      <c r="J653" s="14">
        <v>0</v>
      </c>
      <c r="K653" s="14" t="s">
        <v>1301</v>
      </c>
      <c r="L653" s="14" t="s">
        <v>72</v>
      </c>
      <c r="M653" s="14" t="s">
        <v>40</v>
      </c>
      <c r="N653" s="14" t="s">
        <v>40</v>
      </c>
      <c r="O653" s="14" t="s">
        <v>40</v>
      </c>
      <c r="P653" s="14" t="s">
        <v>40</v>
      </c>
      <c r="Q653" s="14">
        <v>1</v>
      </c>
      <c r="R653" s="14">
        <v>0</v>
      </c>
      <c r="S653" s="11">
        <v>400</v>
      </c>
      <c r="T653" s="14">
        <v>1</v>
      </c>
      <c r="U653" s="17">
        <v>41123</v>
      </c>
      <c r="V653" s="11">
        <f t="shared" si="20"/>
        <v>2012</v>
      </c>
      <c r="W653" s="11" t="str">
        <f t="shared" si="21"/>
        <v>Rs.400</v>
      </c>
      <c r="X653" s="45">
        <f>S653*VLOOKUP(L653,'country description'!C:D,2,0)</f>
        <v>400</v>
      </c>
      <c r="Y653" t="s">
        <v>7</v>
      </c>
    </row>
    <row r="654" spans="1:25" ht="14.25" customHeight="1">
      <c r="A654" s="14">
        <v>18472613</v>
      </c>
      <c r="B654" s="15" t="s">
        <v>1630</v>
      </c>
      <c r="C654" s="14">
        <v>1</v>
      </c>
      <c r="D654" s="14" t="str">
        <f>VLOOKUP(C654,'country description'!A$1:B$16,2,0)</f>
        <v>India</v>
      </c>
      <c r="E654" s="15" t="s">
        <v>67</v>
      </c>
      <c r="F654" s="14" t="s">
        <v>1631</v>
      </c>
      <c r="G654" s="14" t="s">
        <v>69</v>
      </c>
      <c r="H654" s="14" t="s">
        <v>70</v>
      </c>
      <c r="I654" s="14">
        <v>0</v>
      </c>
      <c r="J654" s="14">
        <v>0</v>
      </c>
      <c r="K654" s="14" t="s">
        <v>1632</v>
      </c>
      <c r="L654" s="14" t="s">
        <v>72</v>
      </c>
      <c r="M654" s="14" t="s">
        <v>40</v>
      </c>
      <c r="N654" s="14" t="s">
        <v>40</v>
      </c>
      <c r="O654" s="14" t="s">
        <v>40</v>
      </c>
      <c r="P654" s="14" t="s">
        <v>40</v>
      </c>
      <c r="Q654" s="14">
        <v>1</v>
      </c>
      <c r="R654" s="14">
        <v>0</v>
      </c>
      <c r="S654" s="11">
        <v>400</v>
      </c>
      <c r="T654" s="14">
        <v>1</v>
      </c>
      <c r="U654" s="17">
        <v>40782</v>
      </c>
      <c r="V654" s="11">
        <f t="shared" si="20"/>
        <v>2011</v>
      </c>
      <c r="W654" s="11" t="str">
        <f t="shared" si="21"/>
        <v>Rs.400</v>
      </c>
      <c r="X654" s="45">
        <f>S654*VLOOKUP(L654,'country description'!C:D,2,0)</f>
        <v>400</v>
      </c>
      <c r="Y654" t="s">
        <v>7</v>
      </c>
    </row>
    <row r="655" spans="1:25" ht="14.25" customHeight="1">
      <c r="A655" s="14">
        <v>18469838</v>
      </c>
      <c r="B655" s="15" t="s">
        <v>1633</v>
      </c>
      <c r="C655" s="14">
        <v>1</v>
      </c>
      <c r="D655" s="14" t="str">
        <f>VLOOKUP(C655,'country description'!A$1:B$16,2,0)</f>
        <v>India</v>
      </c>
      <c r="E655" s="15" t="s">
        <v>67</v>
      </c>
      <c r="F655" s="14" t="s">
        <v>1634</v>
      </c>
      <c r="G655" s="14" t="s">
        <v>205</v>
      </c>
      <c r="H655" s="14" t="s">
        <v>206</v>
      </c>
      <c r="I655" s="14">
        <v>0</v>
      </c>
      <c r="J655" s="14">
        <v>0</v>
      </c>
      <c r="K655" s="14" t="s">
        <v>1635</v>
      </c>
      <c r="L655" s="14" t="s">
        <v>72</v>
      </c>
      <c r="M655" s="14" t="s">
        <v>40</v>
      </c>
      <c r="N655" s="14" t="s">
        <v>40</v>
      </c>
      <c r="O655" s="14" t="s">
        <v>40</v>
      </c>
      <c r="P655" s="14" t="s">
        <v>40</v>
      </c>
      <c r="Q655" s="14">
        <v>1</v>
      </c>
      <c r="R655" s="14">
        <v>0</v>
      </c>
      <c r="S655" s="11">
        <v>300</v>
      </c>
      <c r="T655" s="14">
        <v>1</v>
      </c>
      <c r="U655" s="17">
        <v>41856</v>
      </c>
      <c r="V655" s="11">
        <f t="shared" si="20"/>
        <v>2014</v>
      </c>
      <c r="W655" s="11" t="str">
        <f t="shared" si="21"/>
        <v>Rs.300</v>
      </c>
      <c r="X655" s="45">
        <f>S655*VLOOKUP(L655,'country description'!C:D,2,0)</f>
        <v>300</v>
      </c>
      <c r="Y655" t="s">
        <v>7</v>
      </c>
    </row>
    <row r="656" spans="1:25" ht="14.25" customHeight="1">
      <c r="A656" s="14">
        <v>18421494</v>
      </c>
      <c r="B656" s="15" t="s">
        <v>916</v>
      </c>
      <c r="C656" s="14">
        <v>1</v>
      </c>
      <c r="D656" s="14" t="str">
        <f>VLOOKUP(C656,'country description'!A$1:B$16,2,0)</f>
        <v>India</v>
      </c>
      <c r="E656" s="15" t="s">
        <v>67</v>
      </c>
      <c r="F656" s="14" t="s">
        <v>1636</v>
      </c>
      <c r="G656" s="14" t="s">
        <v>161</v>
      </c>
      <c r="H656" s="14" t="s">
        <v>162</v>
      </c>
      <c r="I656" s="14">
        <v>0</v>
      </c>
      <c r="J656" s="14">
        <v>0</v>
      </c>
      <c r="K656" s="14" t="s">
        <v>916</v>
      </c>
      <c r="L656" s="14" t="s">
        <v>72</v>
      </c>
      <c r="M656" s="14" t="s">
        <v>40</v>
      </c>
      <c r="N656" s="14" t="s">
        <v>40</v>
      </c>
      <c r="O656" s="14" t="s">
        <v>40</v>
      </c>
      <c r="P656" s="14" t="s">
        <v>40</v>
      </c>
      <c r="Q656" s="14">
        <v>1</v>
      </c>
      <c r="R656" s="14">
        <v>0</v>
      </c>
      <c r="S656" s="11">
        <v>150</v>
      </c>
      <c r="T656" s="14">
        <v>1</v>
      </c>
      <c r="U656" s="17">
        <v>42226</v>
      </c>
      <c r="V656" s="11">
        <f t="shared" si="20"/>
        <v>2015</v>
      </c>
      <c r="W656" s="11" t="str">
        <f t="shared" si="21"/>
        <v>Rs.150</v>
      </c>
      <c r="X656" s="45">
        <f>S656*VLOOKUP(L656,'country description'!C:D,2,0)</f>
        <v>150</v>
      </c>
      <c r="Y656" t="s">
        <v>7</v>
      </c>
    </row>
    <row r="657" spans="1:25" ht="14.25" customHeight="1">
      <c r="A657" s="14">
        <v>311821</v>
      </c>
      <c r="B657" s="15" t="s">
        <v>1637</v>
      </c>
      <c r="C657" s="14">
        <v>1</v>
      </c>
      <c r="D657" s="14" t="str">
        <f>VLOOKUP(C657,'country description'!A$1:B$16,2,0)</f>
        <v>India</v>
      </c>
      <c r="E657" s="15" t="s">
        <v>67</v>
      </c>
      <c r="F657" s="14" t="s">
        <v>1638</v>
      </c>
      <c r="G657" s="14" t="s">
        <v>181</v>
      </c>
      <c r="H657" s="14" t="s">
        <v>182</v>
      </c>
      <c r="I657" s="14">
        <v>0</v>
      </c>
      <c r="J657" s="14">
        <v>0</v>
      </c>
      <c r="K657" s="14" t="s">
        <v>602</v>
      </c>
      <c r="L657" s="14" t="s">
        <v>72</v>
      </c>
      <c r="M657" s="14" t="s">
        <v>40</v>
      </c>
      <c r="N657" s="14" t="s">
        <v>40</v>
      </c>
      <c r="O657" s="14" t="s">
        <v>40</v>
      </c>
      <c r="P657" s="14" t="s">
        <v>40</v>
      </c>
      <c r="Q657" s="14">
        <v>1</v>
      </c>
      <c r="R657" s="14">
        <v>0</v>
      </c>
      <c r="S657" s="11">
        <v>400</v>
      </c>
      <c r="T657" s="14">
        <v>1</v>
      </c>
      <c r="U657" s="17">
        <v>42224</v>
      </c>
      <c r="V657" s="11">
        <f t="shared" si="20"/>
        <v>2015</v>
      </c>
      <c r="W657" s="11" t="str">
        <f t="shared" si="21"/>
        <v>Rs.400</v>
      </c>
      <c r="X657" s="45">
        <f>S657*VLOOKUP(L657,'country description'!C:D,2,0)</f>
        <v>400</v>
      </c>
      <c r="Y657" t="s">
        <v>7</v>
      </c>
    </row>
    <row r="658" spans="1:25" ht="14.25" customHeight="1">
      <c r="A658" s="14">
        <v>18397698</v>
      </c>
      <c r="B658" s="15" t="s">
        <v>1639</v>
      </c>
      <c r="C658" s="14">
        <v>1</v>
      </c>
      <c r="D658" s="14" t="str">
        <f>VLOOKUP(C658,'country description'!A$1:B$16,2,0)</f>
        <v>India</v>
      </c>
      <c r="E658" s="15" t="s">
        <v>67</v>
      </c>
      <c r="F658" s="14" t="s">
        <v>1640</v>
      </c>
      <c r="G658" s="14" t="s">
        <v>757</v>
      </c>
      <c r="H658" s="14" t="s">
        <v>758</v>
      </c>
      <c r="I658" s="14">
        <v>0</v>
      </c>
      <c r="J658" s="14">
        <v>0</v>
      </c>
      <c r="K658" s="14" t="s">
        <v>1641</v>
      </c>
      <c r="L658" s="14" t="s">
        <v>72</v>
      </c>
      <c r="M658" s="14" t="s">
        <v>40</v>
      </c>
      <c r="N658" s="14" t="s">
        <v>40</v>
      </c>
      <c r="O658" s="14" t="s">
        <v>40</v>
      </c>
      <c r="P658" s="14" t="s">
        <v>40</v>
      </c>
      <c r="Q658" s="14">
        <v>2</v>
      </c>
      <c r="R658" s="14">
        <v>0</v>
      </c>
      <c r="S658" s="11">
        <v>600</v>
      </c>
      <c r="T658" s="14">
        <v>1</v>
      </c>
      <c r="U658" s="17">
        <v>40408</v>
      </c>
      <c r="V658" s="11">
        <f t="shared" si="20"/>
        <v>2010</v>
      </c>
      <c r="W658" s="11" t="str">
        <f t="shared" si="21"/>
        <v>Rs.600</v>
      </c>
      <c r="X658" s="45">
        <f>S658*VLOOKUP(L658,'country description'!C:D,2,0)</f>
        <v>600</v>
      </c>
      <c r="Y658" t="s">
        <v>7</v>
      </c>
    </row>
    <row r="659" spans="1:25" ht="14.25" customHeight="1">
      <c r="A659" s="14">
        <v>18499493</v>
      </c>
      <c r="B659" s="15" t="s">
        <v>1642</v>
      </c>
      <c r="C659" s="14">
        <v>1</v>
      </c>
      <c r="D659" s="14" t="str">
        <f>VLOOKUP(C659,'country description'!A$1:B$16,2,0)</f>
        <v>India</v>
      </c>
      <c r="E659" s="15" t="s">
        <v>67</v>
      </c>
      <c r="F659" s="14" t="s">
        <v>1643</v>
      </c>
      <c r="G659" s="14" t="s">
        <v>109</v>
      </c>
      <c r="H659" s="14" t="s">
        <v>110</v>
      </c>
      <c r="I659" s="14">
        <v>0</v>
      </c>
      <c r="J659" s="14">
        <v>0</v>
      </c>
      <c r="K659" s="14" t="s">
        <v>620</v>
      </c>
      <c r="L659" s="14" t="s">
        <v>72</v>
      </c>
      <c r="M659" s="14" t="s">
        <v>40</v>
      </c>
      <c r="N659" s="14" t="s">
        <v>40</v>
      </c>
      <c r="O659" s="14" t="s">
        <v>40</v>
      </c>
      <c r="P659" s="14" t="s">
        <v>40</v>
      </c>
      <c r="Q659" s="14">
        <v>2</v>
      </c>
      <c r="R659" s="14">
        <v>0</v>
      </c>
      <c r="S659" s="11">
        <v>500</v>
      </c>
      <c r="T659" s="14">
        <v>1</v>
      </c>
      <c r="U659" s="17">
        <v>40765</v>
      </c>
      <c r="V659" s="11">
        <f t="shared" si="20"/>
        <v>2011</v>
      </c>
      <c r="W659" s="11" t="str">
        <f t="shared" si="21"/>
        <v>Rs.500</v>
      </c>
      <c r="X659" s="45">
        <f>S659*VLOOKUP(L659,'country description'!C:D,2,0)</f>
        <v>500</v>
      </c>
      <c r="Y659" t="s">
        <v>7</v>
      </c>
    </row>
    <row r="660" spans="1:25" ht="14.25" customHeight="1">
      <c r="A660" s="14">
        <v>18384143</v>
      </c>
      <c r="B660" s="15" t="s">
        <v>1644</v>
      </c>
      <c r="C660" s="14">
        <v>1</v>
      </c>
      <c r="D660" s="14" t="str">
        <f>VLOOKUP(C660,'country description'!A$1:B$16,2,0)</f>
        <v>India</v>
      </c>
      <c r="E660" s="15" t="s">
        <v>67</v>
      </c>
      <c r="F660" s="14" t="s">
        <v>1645</v>
      </c>
      <c r="G660" s="14" t="s">
        <v>205</v>
      </c>
      <c r="H660" s="14" t="s">
        <v>206</v>
      </c>
      <c r="I660" s="14">
        <v>0</v>
      </c>
      <c r="J660" s="14">
        <v>0</v>
      </c>
      <c r="K660" s="14" t="s">
        <v>615</v>
      </c>
      <c r="L660" s="14" t="s">
        <v>72</v>
      </c>
      <c r="M660" s="14" t="s">
        <v>40</v>
      </c>
      <c r="N660" s="14" t="s">
        <v>40</v>
      </c>
      <c r="O660" s="14" t="s">
        <v>40</v>
      </c>
      <c r="P660" s="14" t="s">
        <v>40</v>
      </c>
      <c r="Q660" s="14">
        <v>1</v>
      </c>
      <c r="R660" s="14">
        <v>0</v>
      </c>
      <c r="S660" s="11">
        <v>350</v>
      </c>
      <c r="T660" s="14">
        <v>1</v>
      </c>
      <c r="U660" s="17">
        <v>42558</v>
      </c>
      <c r="V660" s="11">
        <f t="shared" si="20"/>
        <v>2016</v>
      </c>
      <c r="W660" s="11" t="str">
        <f t="shared" si="21"/>
        <v>Rs.350</v>
      </c>
      <c r="X660" s="45">
        <f>S660*VLOOKUP(L660,'country description'!C:D,2,0)</f>
        <v>350</v>
      </c>
      <c r="Y660" t="s">
        <v>7</v>
      </c>
    </row>
    <row r="661" spans="1:25" ht="14.25" customHeight="1">
      <c r="A661" s="14">
        <v>18462257</v>
      </c>
      <c r="B661" s="15" t="s">
        <v>1646</v>
      </c>
      <c r="C661" s="14">
        <v>1</v>
      </c>
      <c r="D661" s="14" t="str">
        <f>VLOOKUP(C661,'country description'!A$1:B$16,2,0)</f>
        <v>India</v>
      </c>
      <c r="E661" s="15" t="s">
        <v>67</v>
      </c>
      <c r="F661" s="14" t="s">
        <v>1647</v>
      </c>
      <c r="G661" s="14" t="s">
        <v>251</v>
      </c>
      <c r="H661" s="14" t="s">
        <v>250</v>
      </c>
      <c r="I661" s="14">
        <v>0</v>
      </c>
      <c r="J661" s="14">
        <v>0</v>
      </c>
      <c r="K661" s="14" t="s">
        <v>39</v>
      </c>
      <c r="L661" s="14" t="s">
        <v>72</v>
      </c>
      <c r="M661" s="14" t="s">
        <v>40</v>
      </c>
      <c r="N661" s="14" t="s">
        <v>40</v>
      </c>
      <c r="O661" s="14" t="s">
        <v>40</v>
      </c>
      <c r="P661" s="14" t="s">
        <v>40</v>
      </c>
      <c r="Q661" s="14">
        <v>1</v>
      </c>
      <c r="R661" s="14">
        <v>0</v>
      </c>
      <c r="S661" s="11">
        <v>200</v>
      </c>
      <c r="T661" s="14">
        <v>1</v>
      </c>
      <c r="U661" s="17">
        <v>43307</v>
      </c>
      <c r="V661" s="11">
        <f t="shared" si="20"/>
        <v>2018</v>
      </c>
      <c r="W661" s="11" t="str">
        <f t="shared" si="21"/>
        <v>Rs.200</v>
      </c>
      <c r="X661" s="45">
        <f>S661*VLOOKUP(L661,'country description'!C:D,2,0)</f>
        <v>200</v>
      </c>
      <c r="Y661" t="s">
        <v>7</v>
      </c>
    </row>
    <row r="662" spans="1:25" ht="14.25" customHeight="1">
      <c r="A662" s="14">
        <v>18481320</v>
      </c>
      <c r="B662" s="15" t="s">
        <v>1648</v>
      </c>
      <c r="C662" s="14">
        <v>1</v>
      </c>
      <c r="D662" s="14" t="str">
        <f>VLOOKUP(C662,'country description'!A$1:B$16,2,0)</f>
        <v>India</v>
      </c>
      <c r="E662" s="15" t="s">
        <v>67</v>
      </c>
      <c r="F662" s="14" t="s">
        <v>1649</v>
      </c>
      <c r="G662" s="14" t="s">
        <v>285</v>
      </c>
      <c r="H662" s="14" t="s">
        <v>286</v>
      </c>
      <c r="I662" s="14">
        <v>0</v>
      </c>
      <c r="J662" s="14">
        <v>0</v>
      </c>
      <c r="K662" s="14" t="s">
        <v>522</v>
      </c>
      <c r="L662" s="14" t="s">
        <v>72</v>
      </c>
      <c r="M662" s="14" t="s">
        <v>40</v>
      </c>
      <c r="N662" s="14" t="s">
        <v>40</v>
      </c>
      <c r="O662" s="14" t="s">
        <v>40</v>
      </c>
      <c r="P662" s="14" t="s">
        <v>40</v>
      </c>
      <c r="Q662" s="14">
        <v>1</v>
      </c>
      <c r="R662" s="14">
        <v>0</v>
      </c>
      <c r="S662" s="11">
        <v>400</v>
      </c>
      <c r="T662" s="14">
        <v>1</v>
      </c>
      <c r="U662" s="17">
        <v>43270</v>
      </c>
      <c r="V662" s="11">
        <f t="shared" si="20"/>
        <v>2018</v>
      </c>
      <c r="W662" s="11" t="str">
        <f t="shared" si="21"/>
        <v>Rs.400</v>
      </c>
      <c r="X662" s="45">
        <f>S662*VLOOKUP(L662,'country description'!C:D,2,0)</f>
        <v>400</v>
      </c>
      <c r="Y662" t="s">
        <v>7</v>
      </c>
    </row>
    <row r="663" spans="1:25" ht="14.25" customHeight="1">
      <c r="A663" s="14">
        <v>18345506</v>
      </c>
      <c r="B663" s="15" t="s">
        <v>1650</v>
      </c>
      <c r="C663" s="14">
        <v>1</v>
      </c>
      <c r="D663" s="14" t="str">
        <f>VLOOKUP(C663,'country description'!A$1:B$16,2,0)</f>
        <v>India</v>
      </c>
      <c r="E663" s="15" t="s">
        <v>67</v>
      </c>
      <c r="F663" s="14" t="s">
        <v>1651</v>
      </c>
      <c r="G663" s="14" t="s">
        <v>191</v>
      </c>
      <c r="H663" s="14" t="s">
        <v>192</v>
      </c>
      <c r="I663" s="14">
        <v>0</v>
      </c>
      <c r="J663" s="14">
        <v>0</v>
      </c>
      <c r="K663" s="14" t="s">
        <v>574</v>
      </c>
      <c r="L663" s="14" t="s">
        <v>72</v>
      </c>
      <c r="M663" s="14" t="s">
        <v>40</v>
      </c>
      <c r="N663" s="14" t="s">
        <v>40</v>
      </c>
      <c r="O663" s="14" t="s">
        <v>40</v>
      </c>
      <c r="P663" s="14" t="s">
        <v>40</v>
      </c>
      <c r="Q663" s="14">
        <v>1</v>
      </c>
      <c r="R663" s="14">
        <v>0</v>
      </c>
      <c r="S663" s="11">
        <v>400</v>
      </c>
      <c r="T663" s="14">
        <v>1</v>
      </c>
      <c r="U663" s="17">
        <v>42544</v>
      </c>
      <c r="V663" s="11">
        <f t="shared" si="20"/>
        <v>2016</v>
      </c>
      <c r="W663" s="11" t="str">
        <f t="shared" si="21"/>
        <v>Rs.400</v>
      </c>
      <c r="X663" s="45">
        <f>S663*VLOOKUP(L663,'country description'!C:D,2,0)</f>
        <v>400</v>
      </c>
      <c r="Y663" t="s">
        <v>7</v>
      </c>
    </row>
    <row r="664" spans="1:25" ht="14.25" customHeight="1">
      <c r="A664" s="14">
        <v>18430894</v>
      </c>
      <c r="B664" s="15" t="s">
        <v>1652</v>
      </c>
      <c r="C664" s="14">
        <v>1</v>
      </c>
      <c r="D664" s="14" t="str">
        <f>VLOOKUP(C664,'country description'!A$1:B$16,2,0)</f>
        <v>India</v>
      </c>
      <c r="E664" s="15" t="s">
        <v>67</v>
      </c>
      <c r="F664" s="14" t="s">
        <v>1653</v>
      </c>
      <c r="G664" s="14" t="s">
        <v>773</v>
      </c>
      <c r="H664" s="14" t="s">
        <v>774</v>
      </c>
      <c r="I664" s="14">
        <v>0</v>
      </c>
      <c r="J664" s="14">
        <v>0</v>
      </c>
      <c r="K664" s="14" t="s">
        <v>602</v>
      </c>
      <c r="L664" s="14" t="s">
        <v>72</v>
      </c>
      <c r="M664" s="14" t="s">
        <v>40</v>
      </c>
      <c r="N664" s="14" t="s">
        <v>40</v>
      </c>
      <c r="O664" s="14" t="s">
        <v>40</v>
      </c>
      <c r="P664" s="14" t="s">
        <v>40</v>
      </c>
      <c r="Q664" s="14">
        <v>2</v>
      </c>
      <c r="R664" s="14">
        <v>0</v>
      </c>
      <c r="S664" s="11">
        <v>550</v>
      </c>
      <c r="T664" s="14">
        <v>1</v>
      </c>
      <c r="U664" s="17">
        <v>42532</v>
      </c>
      <c r="V664" s="11">
        <f t="shared" si="20"/>
        <v>2016</v>
      </c>
      <c r="W664" s="11" t="str">
        <f t="shared" si="21"/>
        <v>Rs.550</v>
      </c>
      <c r="X664" s="45">
        <f>S664*VLOOKUP(L664,'country description'!C:D,2,0)</f>
        <v>550</v>
      </c>
      <c r="Y664" t="s">
        <v>7</v>
      </c>
    </row>
    <row r="665" spans="1:25" ht="14.25" customHeight="1">
      <c r="A665" s="14">
        <v>18456744</v>
      </c>
      <c r="B665" s="15" t="s">
        <v>1654</v>
      </c>
      <c r="C665" s="14">
        <v>1</v>
      </c>
      <c r="D665" s="14" t="str">
        <f>VLOOKUP(C665,'country description'!A$1:B$16,2,0)</f>
        <v>India</v>
      </c>
      <c r="E665" s="15" t="s">
        <v>67</v>
      </c>
      <c r="F665" s="14" t="s">
        <v>98</v>
      </c>
      <c r="G665" s="14" t="s">
        <v>97</v>
      </c>
      <c r="H665" s="14" t="s">
        <v>98</v>
      </c>
      <c r="I665" s="14">
        <v>0</v>
      </c>
      <c r="J665" s="14">
        <v>0</v>
      </c>
      <c r="K665" s="14" t="s">
        <v>1655</v>
      </c>
      <c r="L665" s="14" t="s">
        <v>72</v>
      </c>
      <c r="M665" s="14" t="s">
        <v>40</v>
      </c>
      <c r="N665" s="14" t="s">
        <v>40</v>
      </c>
      <c r="O665" s="14" t="s">
        <v>40</v>
      </c>
      <c r="P665" s="14" t="s">
        <v>40</v>
      </c>
      <c r="Q665" s="14">
        <v>1</v>
      </c>
      <c r="R665" s="14">
        <v>0</v>
      </c>
      <c r="S665" s="11">
        <v>400</v>
      </c>
      <c r="T665" s="14">
        <v>1</v>
      </c>
      <c r="U665" s="17">
        <v>42910</v>
      </c>
      <c r="V665" s="11">
        <f t="shared" si="20"/>
        <v>2017</v>
      </c>
      <c r="W665" s="11" t="str">
        <f t="shared" si="21"/>
        <v>Rs.400</v>
      </c>
      <c r="X665" s="45">
        <f>S665*VLOOKUP(L665,'country description'!C:D,2,0)</f>
        <v>400</v>
      </c>
      <c r="Y665" t="s">
        <v>7</v>
      </c>
    </row>
    <row r="666" spans="1:25" ht="14.25" customHeight="1">
      <c r="A666" s="14">
        <v>18479012</v>
      </c>
      <c r="B666" s="15" t="s">
        <v>1656</v>
      </c>
      <c r="C666" s="14">
        <v>1</v>
      </c>
      <c r="D666" s="14" t="str">
        <f>VLOOKUP(C666,'country description'!A$1:B$16,2,0)</f>
        <v>India</v>
      </c>
      <c r="E666" s="15" t="s">
        <v>67</v>
      </c>
      <c r="F666" s="14" t="s">
        <v>561</v>
      </c>
      <c r="G666" s="14" t="s">
        <v>562</v>
      </c>
      <c r="H666" s="14" t="s">
        <v>563</v>
      </c>
      <c r="I666" s="14">
        <v>0</v>
      </c>
      <c r="J666" s="14">
        <v>0</v>
      </c>
      <c r="K666" s="14" t="s">
        <v>39</v>
      </c>
      <c r="L666" s="14" t="s">
        <v>72</v>
      </c>
      <c r="M666" s="14" t="s">
        <v>40</v>
      </c>
      <c r="N666" s="14" t="s">
        <v>40</v>
      </c>
      <c r="O666" s="14" t="s">
        <v>40</v>
      </c>
      <c r="P666" s="14" t="s">
        <v>40</v>
      </c>
      <c r="Q666" s="14">
        <v>2</v>
      </c>
      <c r="R666" s="14">
        <v>0</v>
      </c>
      <c r="S666" s="11">
        <v>500</v>
      </c>
      <c r="T666" s="14">
        <v>1</v>
      </c>
      <c r="U666" s="17">
        <v>40338</v>
      </c>
      <c r="V666" s="11">
        <f t="shared" si="20"/>
        <v>2010</v>
      </c>
      <c r="W666" s="11" t="str">
        <f t="shared" si="21"/>
        <v>Rs.500</v>
      </c>
      <c r="X666" s="45">
        <f>S666*VLOOKUP(L666,'country description'!C:D,2,0)</f>
        <v>500</v>
      </c>
      <c r="Y666" t="s">
        <v>7</v>
      </c>
    </row>
    <row r="667" spans="1:25" ht="14.25" customHeight="1">
      <c r="A667" s="14">
        <v>18419682</v>
      </c>
      <c r="B667" s="15" t="s">
        <v>1657</v>
      </c>
      <c r="C667" s="14">
        <v>1</v>
      </c>
      <c r="D667" s="14" t="str">
        <f>VLOOKUP(C667,'country description'!A$1:B$16,2,0)</f>
        <v>India</v>
      </c>
      <c r="E667" s="15" t="s">
        <v>67</v>
      </c>
      <c r="F667" s="14" t="s">
        <v>1658</v>
      </c>
      <c r="G667" s="14" t="s">
        <v>181</v>
      </c>
      <c r="H667" s="14" t="s">
        <v>182</v>
      </c>
      <c r="I667" s="14">
        <v>0</v>
      </c>
      <c r="J667" s="14">
        <v>0</v>
      </c>
      <c r="K667" s="14" t="s">
        <v>1301</v>
      </c>
      <c r="L667" s="14" t="s">
        <v>72</v>
      </c>
      <c r="M667" s="14" t="s">
        <v>40</v>
      </c>
      <c r="N667" s="14" t="s">
        <v>40</v>
      </c>
      <c r="O667" s="14" t="s">
        <v>40</v>
      </c>
      <c r="P667" s="14" t="s">
        <v>40</v>
      </c>
      <c r="Q667" s="14">
        <v>1</v>
      </c>
      <c r="R667" s="14">
        <v>0</v>
      </c>
      <c r="S667" s="11">
        <v>300</v>
      </c>
      <c r="T667" s="14">
        <v>1</v>
      </c>
      <c r="U667" s="17">
        <v>40338</v>
      </c>
      <c r="V667" s="11">
        <f t="shared" si="20"/>
        <v>2010</v>
      </c>
      <c r="W667" s="11" t="str">
        <f t="shared" si="21"/>
        <v>Rs.300</v>
      </c>
      <c r="X667" s="45">
        <f>S667*VLOOKUP(L667,'country description'!C:D,2,0)</f>
        <v>300</v>
      </c>
      <c r="Y667" t="s">
        <v>7</v>
      </c>
    </row>
    <row r="668" spans="1:25" ht="14.25" customHeight="1">
      <c r="A668" s="14">
        <v>18432109</v>
      </c>
      <c r="B668" s="15" t="s">
        <v>1659</v>
      </c>
      <c r="C668" s="14">
        <v>1</v>
      </c>
      <c r="D668" s="14" t="str">
        <f>VLOOKUP(C668,'country description'!A$1:B$16,2,0)</f>
        <v>India</v>
      </c>
      <c r="E668" s="15" t="s">
        <v>67</v>
      </c>
      <c r="F668" s="14" t="s">
        <v>1660</v>
      </c>
      <c r="G668" s="14" t="s">
        <v>936</v>
      </c>
      <c r="H668" s="14" t="s">
        <v>937</v>
      </c>
      <c r="I668" s="14">
        <v>0</v>
      </c>
      <c r="J668" s="14">
        <v>0</v>
      </c>
      <c r="K668" s="14" t="s">
        <v>602</v>
      </c>
      <c r="L668" s="14" t="s">
        <v>72</v>
      </c>
      <c r="M668" s="14" t="s">
        <v>40</v>
      </c>
      <c r="N668" s="14" t="s">
        <v>40</v>
      </c>
      <c r="O668" s="14" t="s">
        <v>40</v>
      </c>
      <c r="P668" s="14" t="s">
        <v>40</v>
      </c>
      <c r="Q668" s="14">
        <v>2</v>
      </c>
      <c r="R668" s="14">
        <v>0</v>
      </c>
      <c r="S668" s="11">
        <v>500</v>
      </c>
      <c r="T668" s="14">
        <v>1</v>
      </c>
      <c r="U668" s="17">
        <v>40352</v>
      </c>
      <c r="V668" s="11">
        <f t="shared" si="20"/>
        <v>2010</v>
      </c>
      <c r="W668" s="11" t="str">
        <f t="shared" si="21"/>
        <v>Rs.500</v>
      </c>
      <c r="X668" s="45">
        <f>S668*VLOOKUP(L668,'country description'!C:D,2,0)</f>
        <v>500</v>
      </c>
      <c r="Y668" t="s">
        <v>7</v>
      </c>
    </row>
    <row r="669" spans="1:25" ht="14.25" customHeight="1">
      <c r="A669" s="14">
        <v>18446815</v>
      </c>
      <c r="B669" s="15" t="s">
        <v>1661</v>
      </c>
      <c r="C669" s="14">
        <v>1</v>
      </c>
      <c r="D669" s="14" t="str">
        <f>VLOOKUP(C669,'country description'!A$1:B$16,2,0)</f>
        <v>India</v>
      </c>
      <c r="E669" s="15" t="s">
        <v>67</v>
      </c>
      <c r="F669" s="14" t="s">
        <v>1662</v>
      </c>
      <c r="G669" s="14" t="s">
        <v>1663</v>
      </c>
      <c r="H669" s="14" t="s">
        <v>1664</v>
      </c>
      <c r="I669" s="14">
        <v>0</v>
      </c>
      <c r="J669" s="14">
        <v>0</v>
      </c>
      <c r="K669" s="14" t="s">
        <v>39</v>
      </c>
      <c r="L669" s="14" t="s">
        <v>72</v>
      </c>
      <c r="M669" s="14" t="s">
        <v>40</v>
      </c>
      <c r="N669" s="14" t="s">
        <v>40</v>
      </c>
      <c r="O669" s="14" t="s">
        <v>40</v>
      </c>
      <c r="P669" s="14" t="s">
        <v>40</v>
      </c>
      <c r="Q669" s="14">
        <v>1</v>
      </c>
      <c r="R669" s="14">
        <v>0</v>
      </c>
      <c r="S669" s="11">
        <v>200</v>
      </c>
      <c r="T669" s="14">
        <v>1</v>
      </c>
      <c r="U669" s="17">
        <v>41777</v>
      </c>
      <c r="V669" s="11">
        <f t="shared" si="20"/>
        <v>2014</v>
      </c>
      <c r="W669" s="11" t="str">
        <f t="shared" si="21"/>
        <v>Rs.200</v>
      </c>
      <c r="X669" s="45">
        <f>S669*VLOOKUP(L669,'country description'!C:D,2,0)</f>
        <v>200</v>
      </c>
      <c r="Y669" t="s">
        <v>7</v>
      </c>
    </row>
    <row r="670" spans="1:25" ht="14.25" customHeight="1">
      <c r="A670" s="14">
        <v>18323603</v>
      </c>
      <c r="B670" s="15" t="s">
        <v>1665</v>
      </c>
      <c r="C670" s="14">
        <v>1</v>
      </c>
      <c r="D670" s="14" t="str">
        <f>VLOOKUP(C670,'country description'!A$1:B$16,2,0)</f>
        <v>India</v>
      </c>
      <c r="E670" s="15" t="s">
        <v>67</v>
      </c>
      <c r="F670" s="14" t="s">
        <v>1666</v>
      </c>
      <c r="G670" s="14" t="s">
        <v>77</v>
      </c>
      <c r="H670" s="14" t="s">
        <v>78</v>
      </c>
      <c r="I670" s="14">
        <v>0</v>
      </c>
      <c r="J670" s="14">
        <v>0</v>
      </c>
      <c r="K670" s="14" t="s">
        <v>602</v>
      </c>
      <c r="L670" s="14" t="s">
        <v>72</v>
      </c>
      <c r="M670" s="14" t="s">
        <v>40</v>
      </c>
      <c r="N670" s="14" t="s">
        <v>40</v>
      </c>
      <c r="O670" s="14" t="s">
        <v>40</v>
      </c>
      <c r="P670" s="14" t="s">
        <v>40</v>
      </c>
      <c r="Q670" s="14">
        <v>1</v>
      </c>
      <c r="R670" s="14">
        <v>0</v>
      </c>
      <c r="S670" s="11">
        <v>300</v>
      </c>
      <c r="T670" s="14">
        <v>1</v>
      </c>
      <c r="U670" s="17">
        <v>40305</v>
      </c>
      <c r="V670" s="11">
        <f t="shared" si="20"/>
        <v>2010</v>
      </c>
      <c r="W670" s="11" t="str">
        <f t="shared" si="21"/>
        <v>Rs.300</v>
      </c>
      <c r="X670" s="45">
        <f>S670*VLOOKUP(L670,'country description'!C:D,2,0)</f>
        <v>300</v>
      </c>
      <c r="Y670" t="s">
        <v>7</v>
      </c>
    </row>
    <row r="671" spans="1:25" ht="14.25" customHeight="1">
      <c r="A671" s="14">
        <v>18458348</v>
      </c>
      <c r="B671" s="15" t="s">
        <v>1667</v>
      </c>
      <c r="C671" s="14">
        <v>1</v>
      </c>
      <c r="D671" s="14" t="str">
        <f>VLOOKUP(C671,'country description'!A$1:B$16,2,0)</f>
        <v>India</v>
      </c>
      <c r="E671" s="15" t="s">
        <v>67</v>
      </c>
      <c r="F671" s="14" t="s">
        <v>1668</v>
      </c>
      <c r="G671" s="14" t="s">
        <v>528</v>
      </c>
      <c r="H671" s="14" t="s">
        <v>529</v>
      </c>
      <c r="I671" s="14">
        <v>0</v>
      </c>
      <c r="J671" s="14">
        <v>0</v>
      </c>
      <c r="K671" s="14" t="s">
        <v>836</v>
      </c>
      <c r="L671" s="14" t="s">
        <v>72</v>
      </c>
      <c r="M671" s="14" t="s">
        <v>40</v>
      </c>
      <c r="N671" s="14" t="s">
        <v>40</v>
      </c>
      <c r="O671" s="14" t="s">
        <v>40</v>
      </c>
      <c r="P671" s="14" t="s">
        <v>40</v>
      </c>
      <c r="Q671" s="14">
        <v>1</v>
      </c>
      <c r="R671" s="14">
        <v>0</v>
      </c>
      <c r="S671" s="11">
        <v>300</v>
      </c>
      <c r="T671" s="14">
        <v>1</v>
      </c>
      <c r="U671" s="17">
        <v>41042</v>
      </c>
      <c r="V671" s="11">
        <f t="shared" si="20"/>
        <v>2012</v>
      </c>
      <c r="W671" s="11" t="str">
        <f t="shared" si="21"/>
        <v>Rs.300</v>
      </c>
      <c r="X671" s="45">
        <f>S671*VLOOKUP(L671,'country description'!C:D,2,0)</f>
        <v>300</v>
      </c>
      <c r="Y671" t="s">
        <v>7</v>
      </c>
    </row>
    <row r="672" spans="1:25" ht="14.25" customHeight="1">
      <c r="A672" s="14">
        <v>18481209</v>
      </c>
      <c r="B672" s="15" t="s">
        <v>1669</v>
      </c>
      <c r="C672" s="14">
        <v>1</v>
      </c>
      <c r="D672" s="14" t="str">
        <f>VLOOKUP(C672,'country description'!A$1:B$16,2,0)</f>
        <v>India</v>
      </c>
      <c r="E672" s="15" t="s">
        <v>67</v>
      </c>
      <c r="F672" s="14" t="s">
        <v>1670</v>
      </c>
      <c r="G672" s="14" t="s">
        <v>548</v>
      </c>
      <c r="H672" s="14" t="s">
        <v>549</v>
      </c>
      <c r="I672" s="14">
        <v>0</v>
      </c>
      <c r="J672" s="14">
        <v>0</v>
      </c>
      <c r="K672" s="14" t="s">
        <v>1671</v>
      </c>
      <c r="L672" s="14" t="s">
        <v>72</v>
      </c>
      <c r="M672" s="14" t="s">
        <v>40</v>
      </c>
      <c r="N672" s="14" t="s">
        <v>40</v>
      </c>
      <c r="O672" s="14" t="s">
        <v>40</v>
      </c>
      <c r="P672" s="14" t="s">
        <v>40</v>
      </c>
      <c r="Q672" s="14">
        <v>2</v>
      </c>
      <c r="R672" s="14">
        <v>0</v>
      </c>
      <c r="S672" s="11">
        <v>600</v>
      </c>
      <c r="T672" s="14">
        <v>1</v>
      </c>
      <c r="U672" s="17">
        <v>40320</v>
      </c>
      <c r="V672" s="11">
        <f t="shared" si="20"/>
        <v>2010</v>
      </c>
      <c r="W672" s="11" t="str">
        <f t="shared" si="21"/>
        <v>Rs.600</v>
      </c>
      <c r="X672" s="45">
        <f>S672*VLOOKUP(L672,'country description'!C:D,2,0)</f>
        <v>600</v>
      </c>
      <c r="Y672" t="s">
        <v>7</v>
      </c>
    </row>
    <row r="673" spans="1:25" ht="14.25" customHeight="1">
      <c r="A673" s="14">
        <v>18442896</v>
      </c>
      <c r="B673" s="15" t="s">
        <v>1672</v>
      </c>
      <c r="C673" s="14">
        <v>1</v>
      </c>
      <c r="D673" s="14" t="str">
        <f>VLOOKUP(C673,'country description'!A$1:B$16,2,0)</f>
        <v>India</v>
      </c>
      <c r="E673" s="15" t="s">
        <v>67</v>
      </c>
      <c r="F673" s="14" t="s">
        <v>1673</v>
      </c>
      <c r="G673" s="14" t="s">
        <v>161</v>
      </c>
      <c r="H673" s="14" t="s">
        <v>162</v>
      </c>
      <c r="I673" s="14">
        <v>0</v>
      </c>
      <c r="J673" s="14">
        <v>0</v>
      </c>
      <c r="K673" s="14" t="s">
        <v>770</v>
      </c>
      <c r="L673" s="14" t="s">
        <v>72</v>
      </c>
      <c r="M673" s="14" t="s">
        <v>40</v>
      </c>
      <c r="N673" s="14" t="s">
        <v>40</v>
      </c>
      <c r="O673" s="14" t="s">
        <v>40</v>
      </c>
      <c r="P673" s="14" t="s">
        <v>40</v>
      </c>
      <c r="Q673" s="14">
        <v>1</v>
      </c>
      <c r="R673" s="14">
        <v>0</v>
      </c>
      <c r="S673" s="11">
        <v>150</v>
      </c>
      <c r="T673" s="14">
        <v>1</v>
      </c>
      <c r="U673" s="17">
        <v>42866</v>
      </c>
      <c r="V673" s="11">
        <f t="shared" si="20"/>
        <v>2017</v>
      </c>
      <c r="W673" s="11" t="str">
        <f t="shared" si="21"/>
        <v>Rs.150</v>
      </c>
      <c r="X673" s="45">
        <f>S673*VLOOKUP(L673,'country description'!C:D,2,0)</f>
        <v>150</v>
      </c>
      <c r="Y673" t="s">
        <v>7</v>
      </c>
    </row>
    <row r="674" spans="1:25" ht="14.25" customHeight="1">
      <c r="A674" s="14">
        <v>18499474</v>
      </c>
      <c r="B674" s="15" t="s">
        <v>649</v>
      </c>
      <c r="C674" s="14">
        <v>1</v>
      </c>
      <c r="D674" s="14" t="str">
        <f>VLOOKUP(C674,'country description'!A$1:B$16,2,0)</f>
        <v>India</v>
      </c>
      <c r="E674" s="15" t="s">
        <v>67</v>
      </c>
      <c r="F674" s="14" t="s">
        <v>1674</v>
      </c>
      <c r="G674" s="14" t="s">
        <v>150</v>
      </c>
      <c r="H674" s="14" t="s">
        <v>151</v>
      </c>
      <c r="I674" s="14">
        <v>0</v>
      </c>
      <c r="J674" s="14">
        <v>0</v>
      </c>
      <c r="K674" s="14" t="s">
        <v>650</v>
      </c>
      <c r="L674" s="14" t="s">
        <v>72</v>
      </c>
      <c r="M674" s="14" t="s">
        <v>40</v>
      </c>
      <c r="N674" s="14" t="s">
        <v>40</v>
      </c>
      <c r="O674" s="14" t="s">
        <v>40</v>
      </c>
      <c r="P674" s="14" t="s">
        <v>40</v>
      </c>
      <c r="Q674" s="14">
        <v>2</v>
      </c>
      <c r="R674" s="14">
        <v>0</v>
      </c>
      <c r="S674" s="11">
        <v>700</v>
      </c>
      <c r="T674" s="14">
        <v>1</v>
      </c>
      <c r="U674" s="17">
        <v>41403</v>
      </c>
      <c r="V674" s="11">
        <f t="shared" si="20"/>
        <v>2013</v>
      </c>
      <c r="W674" s="11" t="str">
        <f t="shared" si="21"/>
        <v>Rs.700</v>
      </c>
      <c r="X674" s="45">
        <f>S674*VLOOKUP(L674,'country description'!C:D,2,0)</f>
        <v>700</v>
      </c>
      <c r="Y674" t="s">
        <v>7</v>
      </c>
    </row>
    <row r="675" spans="1:25" ht="14.25" customHeight="1">
      <c r="A675" s="14">
        <v>18414500</v>
      </c>
      <c r="B675" s="15" t="s">
        <v>1675</v>
      </c>
      <c r="C675" s="14">
        <v>1</v>
      </c>
      <c r="D675" s="14" t="str">
        <f>VLOOKUP(C675,'country description'!A$1:B$16,2,0)</f>
        <v>India</v>
      </c>
      <c r="E675" s="15" t="s">
        <v>67</v>
      </c>
      <c r="F675" s="14" t="s">
        <v>1676</v>
      </c>
      <c r="G675" s="14" t="s">
        <v>181</v>
      </c>
      <c r="H675" s="14" t="s">
        <v>182</v>
      </c>
      <c r="I675" s="14">
        <v>0</v>
      </c>
      <c r="J675" s="14">
        <v>0</v>
      </c>
      <c r="K675" s="14" t="s">
        <v>648</v>
      </c>
      <c r="L675" s="14" t="s">
        <v>72</v>
      </c>
      <c r="M675" s="14" t="s">
        <v>40</v>
      </c>
      <c r="N675" s="14" t="s">
        <v>40</v>
      </c>
      <c r="O675" s="14" t="s">
        <v>40</v>
      </c>
      <c r="P675" s="14" t="s">
        <v>40</v>
      </c>
      <c r="Q675" s="14">
        <v>1</v>
      </c>
      <c r="R675" s="14">
        <v>0</v>
      </c>
      <c r="S675" s="11">
        <v>300</v>
      </c>
      <c r="T675" s="14">
        <v>1</v>
      </c>
      <c r="U675" s="17">
        <v>41415</v>
      </c>
      <c r="V675" s="11">
        <f t="shared" si="20"/>
        <v>2013</v>
      </c>
      <c r="W675" s="11" t="str">
        <f t="shared" si="21"/>
        <v>Rs.300</v>
      </c>
      <c r="X675" s="45">
        <f>S675*VLOOKUP(L675,'country description'!C:D,2,0)</f>
        <v>300</v>
      </c>
      <c r="Y675" t="s">
        <v>7</v>
      </c>
    </row>
    <row r="676" spans="1:25" ht="14.25" customHeight="1">
      <c r="A676" s="14">
        <v>18424207</v>
      </c>
      <c r="B676" s="15" t="s">
        <v>1677</v>
      </c>
      <c r="C676" s="14">
        <v>1</v>
      </c>
      <c r="D676" s="14" t="str">
        <f>VLOOKUP(C676,'country description'!A$1:B$16,2,0)</f>
        <v>India</v>
      </c>
      <c r="E676" s="15" t="s">
        <v>67</v>
      </c>
      <c r="F676" s="14" t="s">
        <v>1678</v>
      </c>
      <c r="G676" s="14" t="s">
        <v>109</v>
      </c>
      <c r="H676" s="14" t="s">
        <v>110</v>
      </c>
      <c r="I676" s="14">
        <v>0</v>
      </c>
      <c r="J676" s="14">
        <v>0</v>
      </c>
      <c r="K676" s="14" t="s">
        <v>836</v>
      </c>
      <c r="L676" s="14" t="s">
        <v>72</v>
      </c>
      <c r="M676" s="14" t="s">
        <v>40</v>
      </c>
      <c r="N676" s="14" t="s">
        <v>40</v>
      </c>
      <c r="O676" s="14" t="s">
        <v>40</v>
      </c>
      <c r="P676" s="14" t="s">
        <v>40</v>
      </c>
      <c r="Q676" s="14">
        <v>1</v>
      </c>
      <c r="R676" s="14">
        <v>0</v>
      </c>
      <c r="S676" s="11">
        <v>150</v>
      </c>
      <c r="T676" s="14">
        <v>1</v>
      </c>
      <c r="U676" s="17">
        <v>41412</v>
      </c>
      <c r="V676" s="11">
        <f t="shared" si="20"/>
        <v>2013</v>
      </c>
      <c r="W676" s="11" t="str">
        <f t="shared" si="21"/>
        <v>Rs.150</v>
      </c>
      <c r="X676" s="45">
        <f>S676*VLOOKUP(L676,'country description'!C:D,2,0)</f>
        <v>150</v>
      </c>
      <c r="Y676" t="s">
        <v>7</v>
      </c>
    </row>
    <row r="677" spans="1:25" ht="14.25" customHeight="1">
      <c r="A677" s="14">
        <v>18429386</v>
      </c>
      <c r="B677" s="15" t="s">
        <v>1679</v>
      </c>
      <c r="C677" s="14">
        <v>1</v>
      </c>
      <c r="D677" s="14" t="str">
        <f>VLOOKUP(C677,'country description'!A$1:B$16,2,0)</f>
        <v>India</v>
      </c>
      <c r="E677" s="15" t="s">
        <v>67</v>
      </c>
      <c r="F677" s="14" t="s">
        <v>1680</v>
      </c>
      <c r="G677" s="14" t="s">
        <v>109</v>
      </c>
      <c r="H677" s="14" t="s">
        <v>110</v>
      </c>
      <c r="I677" s="14">
        <v>0</v>
      </c>
      <c r="J677" s="14">
        <v>0</v>
      </c>
      <c r="K677" s="14" t="s">
        <v>1681</v>
      </c>
      <c r="L677" s="14" t="s">
        <v>72</v>
      </c>
      <c r="M677" s="14" t="s">
        <v>40</v>
      </c>
      <c r="N677" s="14" t="s">
        <v>40</v>
      </c>
      <c r="O677" s="14" t="s">
        <v>40</v>
      </c>
      <c r="P677" s="14" t="s">
        <v>40</v>
      </c>
      <c r="Q677" s="14">
        <v>1</v>
      </c>
      <c r="R677" s="14">
        <v>0</v>
      </c>
      <c r="S677" s="11">
        <v>100</v>
      </c>
      <c r="T677" s="14">
        <v>1</v>
      </c>
      <c r="U677" s="17">
        <v>42506</v>
      </c>
      <c r="V677" s="11">
        <f t="shared" si="20"/>
        <v>2016</v>
      </c>
      <c r="W677" s="11" t="str">
        <f t="shared" si="21"/>
        <v>Rs.100</v>
      </c>
      <c r="X677" s="45">
        <f>S677*VLOOKUP(L677,'country description'!C:D,2,0)</f>
        <v>100</v>
      </c>
      <c r="Y677" t="s">
        <v>7</v>
      </c>
    </row>
    <row r="678" spans="1:25" ht="14.25" customHeight="1">
      <c r="A678" s="14">
        <v>18418276</v>
      </c>
      <c r="B678" s="15" t="s">
        <v>1682</v>
      </c>
      <c r="C678" s="14">
        <v>1</v>
      </c>
      <c r="D678" s="14" t="str">
        <f>VLOOKUP(C678,'country description'!A$1:B$16,2,0)</f>
        <v>India</v>
      </c>
      <c r="E678" s="15" t="s">
        <v>67</v>
      </c>
      <c r="F678" s="14" t="s">
        <v>1683</v>
      </c>
      <c r="G678" s="14" t="s">
        <v>256</v>
      </c>
      <c r="H678" s="14" t="s">
        <v>257</v>
      </c>
      <c r="I678" s="14">
        <v>0</v>
      </c>
      <c r="J678" s="14">
        <v>0</v>
      </c>
      <c r="K678" s="14" t="s">
        <v>778</v>
      </c>
      <c r="L678" s="14" t="s">
        <v>72</v>
      </c>
      <c r="M678" s="14" t="s">
        <v>40</v>
      </c>
      <c r="N678" s="14" t="s">
        <v>40</v>
      </c>
      <c r="O678" s="14" t="s">
        <v>40</v>
      </c>
      <c r="P678" s="14" t="s">
        <v>40</v>
      </c>
      <c r="Q678" s="14">
        <v>2</v>
      </c>
      <c r="R678" s="14">
        <v>0</v>
      </c>
      <c r="S678" s="11">
        <v>500</v>
      </c>
      <c r="T678" s="14">
        <v>1</v>
      </c>
      <c r="U678" s="17">
        <v>41415</v>
      </c>
      <c r="V678" s="11">
        <f t="shared" si="20"/>
        <v>2013</v>
      </c>
      <c r="W678" s="11" t="str">
        <f t="shared" si="21"/>
        <v>Rs.500</v>
      </c>
      <c r="X678" s="45">
        <f>S678*VLOOKUP(L678,'country description'!C:D,2,0)</f>
        <v>500</v>
      </c>
      <c r="Y678" t="s">
        <v>7</v>
      </c>
    </row>
    <row r="679" spans="1:25" ht="14.25" customHeight="1">
      <c r="A679" s="14">
        <v>18466971</v>
      </c>
      <c r="B679" s="15" t="s">
        <v>930</v>
      </c>
      <c r="C679" s="14">
        <v>1</v>
      </c>
      <c r="D679" s="14" t="str">
        <f>VLOOKUP(C679,'country description'!A$1:B$16,2,0)</f>
        <v>India</v>
      </c>
      <c r="E679" s="15" t="s">
        <v>67</v>
      </c>
      <c r="F679" s="14" t="s">
        <v>1684</v>
      </c>
      <c r="G679" s="14" t="s">
        <v>191</v>
      </c>
      <c r="H679" s="14" t="s">
        <v>192</v>
      </c>
      <c r="I679" s="14">
        <v>0</v>
      </c>
      <c r="J679" s="14">
        <v>0</v>
      </c>
      <c r="K679" s="14" t="s">
        <v>542</v>
      </c>
      <c r="L679" s="14" t="s">
        <v>72</v>
      </c>
      <c r="M679" s="14" t="s">
        <v>40</v>
      </c>
      <c r="N679" s="14" t="s">
        <v>40</v>
      </c>
      <c r="O679" s="14" t="s">
        <v>40</v>
      </c>
      <c r="P679" s="14" t="s">
        <v>40</v>
      </c>
      <c r="Q679" s="14">
        <v>1</v>
      </c>
      <c r="R679" s="14">
        <v>0</v>
      </c>
      <c r="S679" s="11">
        <v>450</v>
      </c>
      <c r="T679" s="14">
        <v>1</v>
      </c>
      <c r="U679" s="17">
        <v>42834</v>
      </c>
      <c r="V679" s="11">
        <f t="shared" si="20"/>
        <v>2017</v>
      </c>
      <c r="W679" s="11" t="str">
        <f t="shared" si="21"/>
        <v>Rs.450</v>
      </c>
      <c r="X679" s="45">
        <f>S679*VLOOKUP(L679,'country description'!C:D,2,0)</f>
        <v>450</v>
      </c>
      <c r="Y679" t="s">
        <v>7</v>
      </c>
    </row>
    <row r="680" spans="1:25" ht="14.25" customHeight="1">
      <c r="A680" s="14">
        <v>18331598</v>
      </c>
      <c r="B680" s="15" t="s">
        <v>1685</v>
      </c>
      <c r="C680" s="14">
        <v>1</v>
      </c>
      <c r="D680" s="14" t="str">
        <f>VLOOKUP(C680,'country description'!A$1:B$16,2,0)</f>
        <v>India</v>
      </c>
      <c r="E680" s="15" t="s">
        <v>67</v>
      </c>
      <c r="F680" s="14" t="s">
        <v>1686</v>
      </c>
      <c r="G680" s="14" t="s">
        <v>376</v>
      </c>
      <c r="H680" s="14" t="s">
        <v>377</v>
      </c>
      <c r="I680" s="14">
        <v>0</v>
      </c>
      <c r="J680" s="14">
        <v>0</v>
      </c>
      <c r="K680" s="14" t="s">
        <v>599</v>
      </c>
      <c r="L680" s="14" t="s">
        <v>72</v>
      </c>
      <c r="M680" s="14" t="s">
        <v>40</v>
      </c>
      <c r="N680" s="14" t="s">
        <v>40</v>
      </c>
      <c r="O680" s="14" t="s">
        <v>40</v>
      </c>
      <c r="P680" s="14" t="s">
        <v>40</v>
      </c>
      <c r="Q680" s="14">
        <v>1</v>
      </c>
      <c r="R680" s="14">
        <v>0</v>
      </c>
      <c r="S680" s="11">
        <v>450</v>
      </c>
      <c r="T680" s="14">
        <v>1</v>
      </c>
      <c r="U680" s="17">
        <v>42830</v>
      </c>
      <c r="V680" s="11">
        <f t="shared" si="20"/>
        <v>2017</v>
      </c>
      <c r="W680" s="11" t="str">
        <f t="shared" si="21"/>
        <v>Rs.450</v>
      </c>
      <c r="X680" s="45">
        <f>S680*VLOOKUP(L680,'country description'!C:D,2,0)</f>
        <v>450</v>
      </c>
      <c r="Y680" t="s">
        <v>7</v>
      </c>
    </row>
    <row r="681" spans="1:25" ht="14.25" customHeight="1">
      <c r="A681" s="14">
        <v>18472612</v>
      </c>
      <c r="B681" s="15" t="s">
        <v>1687</v>
      </c>
      <c r="C681" s="14">
        <v>1</v>
      </c>
      <c r="D681" s="14" t="str">
        <f>VLOOKUP(C681,'country description'!A$1:B$16,2,0)</f>
        <v>India</v>
      </c>
      <c r="E681" s="15" t="s">
        <v>67</v>
      </c>
      <c r="F681" s="14" t="s">
        <v>1688</v>
      </c>
      <c r="G681" s="14" t="s">
        <v>161</v>
      </c>
      <c r="H681" s="14" t="s">
        <v>162</v>
      </c>
      <c r="I681" s="14">
        <v>0</v>
      </c>
      <c r="J681" s="14">
        <v>0</v>
      </c>
      <c r="K681" s="14" t="s">
        <v>966</v>
      </c>
      <c r="L681" s="14" t="s">
        <v>72</v>
      </c>
      <c r="M681" s="14" t="s">
        <v>40</v>
      </c>
      <c r="N681" s="14" t="s">
        <v>40</v>
      </c>
      <c r="O681" s="14" t="s">
        <v>40</v>
      </c>
      <c r="P681" s="14" t="s">
        <v>40</v>
      </c>
      <c r="Q681" s="14">
        <v>1</v>
      </c>
      <c r="R681" s="14">
        <v>0</v>
      </c>
      <c r="S681" s="11">
        <v>200</v>
      </c>
      <c r="T681" s="14">
        <v>1</v>
      </c>
      <c r="U681" s="17">
        <v>40648</v>
      </c>
      <c r="V681" s="11">
        <f t="shared" si="20"/>
        <v>2011</v>
      </c>
      <c r="W681" s="11" t="str">
        <f t="shared" si="21"/>
        <v>Rs.200</v>
      </c>
      <c r="X681" s="45">
        <f>S681*VLOOKUP(L681,'country description'!C:D,2,0)</f>
        <v>200</v>
      </c>
      <c r="Y681" t="s">
        <v>7</v>
      </c>
    </row>
    <row r="682" spans="1:25" ht="14.25" customHeight="1">
      <c r="A682" s="14">
        <v>18434072</v>
      </c>
      <c r="B682" s="15" t="s">
        <v>1689</v>
      </c>
      <c r="C682" s="14">
        <v>1</v>
      </c>
      <c r="D682" s="14" t="str">
        <f>VLOOKUP(C682,'country description'!A$1:B$16,2,0)</f>
        <v>India</v>
      </c>
      <c r="E682" s="15" t="s">
        <v>67</v>
      </c>
      <c r="F682" s="14" t="s">
        <v>1690</v>
      </c>
      <c r="G682" s="14" t="s">
        <v>134</v>
      </c>
      <c r="H682" s="14" t="s">
        <v>135</v>
      </c>
      <c r="I682" s="14">
        <v>0</v>
      </c>
      <c r="J682" s="14">
        <v>0</v>
      </c>
      <c r="K682" s="14" t="s">
        <v>522</v>
      </c>
      <c r="L682" s="14" t="s">
        <v>72</v>
      </c>
      <c r="M682" s="14" t="s">
        <v>40</v>
      </c>
      <c r="N682" s="14" t="s">
        <v>40</v>
      </c>
      <c r="O682" s="14" t="s">
        <v>40</v>
      </c>
      <c r="P682" s="14" t="s">
        <v>40</v>
      </c>
      <c r="Q682" s="14">
        <v>1</v>
      </c>
      <c r="R682" s="14">
        <v>0</v>
      </c>
      <c r="S682" s="11">
        <v>200</v>
      </c>
      <c r="T682" s="14">
        <v>1</v>
      </c>
      <c r="U682" s="17">
        <v>41733</v>
      </c>
      <c r="V682" s="11">
        <f t="shared" si="20"/>
        <v>2014</v>
      </c>
      <c r="W682" s="11" t="str">
        <f t="shared" si="21"/>
        <v>Rs.200</v>
      </c>
      <c r="X682" s="45">
        <f>S682*VLOOKUP(L682,'country description'!C:D,2,0)</f>
        <v>200</v>
      </c>
      <c r="Y682" t="s">
        <v>7</v>
      </c>
    </row>
    <row r="683" spans="1:25" ht="14.25" customHeight="1">
      <c r="A683" s="14">
        <v>18398593</v>
      </c>
      <c r="B683" s="15" t="s">
        <v>1691</v>
      </c>
      <c r="C683" s="14">
        <v>1</v>
      </c>
      <c r="D683" s="14" t="str">
        <f>VLOOKUP(C683,'country description'!A$1:B$16,2,0)</f>
        <v>India</v>
      </c>
      <c r="E683" s="15" t="s">
        <v>67</v>
      </c>
      <c r="F683" s="14" t="s">
        <v>1692</v>
      </c>
      <c r="G683" s="14" t="s">
        <v>239</v>
      </c>
      <c r="H683" s="14" t="s">
        <v>240</v>
      </c>
      <c r="I683" s="14">
        <v>0</v>
      </c>
      <c r="J683" s="14">
        <v>0</v>
      </c>
      <c r="K683" s="14" t="s">
        <v>522</v>
      </c>
      <c r="L683" s="14" t="s">
        <v>72</v>
      </c>
      <c r="M683" s="14" t="s">
        <v>40</v>
      </c>
      <c r="N683" s="14" t="s">
        <v>40</v>
      </c>
      <c r="O683" s="14" t="s">
        <v>40</v>
      </c>
      <c r="P683" s="14" t="s">
        <v>40</v>
      </c>
      <c r="Q683" s="14">
        <v>2</v>
      </c>
      <c r="R683" s="14">
        <v>0</v>
      </c>
      <c r="S683" s="11">
        <v>500</v>
      </c>
      <c r="T683" s="14">
        <v>1</v>
      </c>
      <c r="U683" s="17">
        <v>41386</v>
      </c>
      <c r="V683" s="11">
        <f t="shared" si="20"/>
        <v>2013</v>
      </c>
      <c r="W683" s="11" t="str">
        <f t="shared" si="21"/>
        <v>Rs.500</v>
      </c>
      <c r="X683" s="45">
        <f>S683*VLOOKUP(L683,'country description'!C:D,2,0)</f>
        <v>500</v>
      </c>
      <c r="Y683" t="s">
        <v>7</v>
      </c>
    </row>
    <row r="684" spans="1:25" ht="14.25" customHeight="1">
      <c r="A684" s="14">
        <v>18463999</v>
      </c>
      <c r="B684" s="15" t="s">
        <v>1693</v>
      </c>
      <c r="C684" s="14">
        <v>1</v>
      </c>
      <c r="D684" s="14" t="str">
        <f>VLOOKUP(C684,'country description'!A$1:B$16,2,0)</f>
        <v>India</v>
      </c>
      <c r="E684" s="15" t="s">
        <v>67</v>
      </c>
      <c r="F684" s="14" t="s">
        <v>1694</v>
      </c>
      <c r="G684" s="14" t="s">
        <v>450</v>
      </c>
      <c r="H684" s="14" t="s">
        <v>451</v>
      </c>
      <c r="I684" s="14">
        <v>0</v>
      </c>
      <c r="J684" s="14">
        <v>0</v>
      </c>
      <c r="K684" s="14" t="s">
        <v>607</v>
      </c>
      <c r="L684" s="14" t="s">
        <v>72</v>
      </c>
      <c r="M684" s="14" t="s">
        <v>40</v>
      </c>
      <c r="N684" s="14" t="s">
        <v>40</v>
      </c>
      <c r="O684" s="14" t="s">
        <v>40</v>
      </c>
      <c r="P684" s="14" t="s">
        <v>40</v>
      </c>
      <c r="Q684" s="14">
        <v>2</v>
      </c>
      <c r="R684" s="14">
        <v>0</v>
      </c>
      <c r="S684" s="11">
        <v>500</v>
      </c>
      <c r="T684" s="14">
        <v>1</v>
      </c>
      <c r="U684" s="17">
        <v>43193</v>
      </c>
      <c r="V684" s="11">
        <f t="shared" si="20"/>
        <v>2018</v>
      </c>
      <c r="W684" s="11" t="str">
        <f t="shared" si="21"/>
        <v>Rs.500</v>
      </c>
      <c r="X684" s="45">
        <f>S684*VLOOKUP(L684,'country description'!C:D,2,0)</f>
        <v>500</v>
      </c>
      <c r="Y684" t="s">
        <v>7</v>
      </c>
    </row>
    <row r="685" spans="1:25" ht="14.25" customHeight="1">
      <c r="A685" s="14">
        <v>305402</v>
      </c>
      <c r="B685" s="15" t="s">
        <v>1695</v>
      </c>
      <c r="C685" s="14">
        <v>1</v>
      </c>
      <c r="D685" s="14" t="str">
        <f>VLOOKUP(C685,'country description'!A$1:B$16,2,0)</f>
        <v>India</v>
      </c>
      <c r="E685" s="15" t="s">
        <v>67</v>
      </c>
      <c r="F685" s="14" t="s">
        <v>1696</v>
      </c>
      <c r="G685" s="14" t="s">
        <v>376</v>
      </c>
      <c r="H685" s="14" t="s">
        <v>377</v>
      </c>
      <c r="I685" s="14">
        <v>0</v>
      </c>
      <c r="J685" s="14">
        <v>0</v>
      </c>
      <c r="K685" s="14" t="s">
        <v>602</v>
      </c>
      <c r="L685" s="14" t="s">
        <v>72</v>
      </c>
      <c r="M685" s="14" t="s">
        <v>40</v>
      </c>
      <c r="N685" s="14" t="s">
        <v>40</v>
      </c>
      <c r="O685" s="14" t="s">
        <v>40</v>
      </c>
      <c r="P685" s="14" t="s">
        <v>40</v>
      </c>
      <c r="Q685" s="14">
        <v>2</v>
      </c>
      <c r="R685" s="14">
        <v>0</v>
      </c>
      <c r="S685" s="11">
        <v>500</v>
      </c>
      <c r="T685" s="14">
        <v>1</v>
      </c>
      <c r="U685" s="17">
        <v>40254</v>
      </c>
      <c r="V685" s="11">
        <f t="shared" si="20"/>
        <v>2010</v>
      </c>
      <c r="W685" s="11" t="str">
        <f t="shared" si="21"/>
        <v>Rs.500</v>
      </c>
      <c r="X685" s="45">
        <f>S685*VLOOKUP(L685,'country description'!C:D,2,0)</f>
        <v>500</v>
      </c>
      <c r="Y685" t="s">
        <v>7</v>
      </c>
    </row>
    <row r="686" spans="1:25" ht="14.25" customHeight="1">
      <c r="A686" s="14">
        <v>18415664</v>
      </c>
      <c r="B686" s="15" t="s">
        <v>1697</v>
      </c>
      <c r="C686" s="14">
        <v>1</v>
      </c>
      <c r="D686" s="14" t="str">
        <f>VLOOKUP(C686,'country description'!A$1:B$16,2,0)</f>
        <v>India</v>
      </c>
      <c r="E686" s="15" t="s">
        <v>67</v>
      </c>
      <c r="F686" s="14" t="s">
        <v>1698</v>
      </c>
      <c r="G686" s="14" t="s">
        <v>376</v>
      </c>
      <c r="H686" s="14" t="s">
        <v>377</v>
      </c>
      <c r="I686" s="14">
        <v>0</v>
      </c>
      <c r="J686" s="14">
        <v>0</v>
      </c>
      <c r="K686" s="14" t="s">
        <v>607</v>
      </c>
      <c r="L686" s="14" t="s">
        <v>72</v>
      </c>
      <c r="M686" s="14" t="s">
        <v>40</v>
      </c>
      <c r="N686" s="14" t="s">
        <v>40</v>
      </c>
      <c r="O686" s="14" t="s">
        <v>40</v>
      </c>
      <c r="P686" s="14" t="s">
        <v>40</v>
      </c>
      <c r="Q686" s="14">
        <v>1</v>
      </c>
      <c r="R686" s="14">
        <v>0</v>
      </c>
      <c r="S686" s="11">
        <v>250</v>
      </c>
      <c r="T686" s="14">
        <v>1</v>
      </c>
      <c r="U686" s="17">
        <v>41707</v>
      </c>
      <c r="V686" s="11">
        <f t="shared" si="20"/>
        <v>2014</v>
      </c>
      <c r="W686" s="11" t="str">
        <f t="shared" si="21"/>
        <v>Rs.250</v>
      </c>
      <c r="X686" s="45">
        <f>S686*VLOOKUP(L686,'country description'!C:D,2,0)</f>
        <v>250</v>
      </c>
      <c r="Y686" t="s">
        <v>7</v>
      </c>
    </row>
    <row r="687" spans="1:25" ht="14.25" customHeight="1">
      <c r="A687" s="14">
        <v>18057803</v>
      </c>
      <c r="B687" s="15" t="s">
        <v>1699</v>
      </c>
      <c r="C687" s="14">
        <v>1</v>
      </c>
      <c r="D687" s="14" t="str">
        <f>VLOOKUP(C687,'country description'!A$1:B$16,2,0)</f>
        <v>India</v>
      </c>
      <c r="E687" s="15" t="s">
        <v>67</v>
      </c>
      <c r="F687" s="14" t="s">
        <v>1700</v>
      </c>
      <c r="G687" s="14" t="s">
        <v>161</v>
      </c>
      <c r="H687" s="14" t="s">
        <v>162</v>
      </c>
      <c r="I687" s="14">
        <v>0</v>
      </c>
      <c r="J687" s="14">
        <v>0</v>
      </c>
      <c r="K687" s="14" t="s">
        <v>602</v>
      </c>
      <c r="L687" s="14" t="s">
        <v>72</v>
      </c>
      <c r="M687" s="14" t="s">
        <v>40</v>
      </c>
      <c r="N687" s="14" t="s">
        <v>40</v>
      </c>
      <c r="O687" s="14" t="s">
        <v>40</v>
      </c>
      <c r="P687" s="14" t="s">
        <v>40</v>
      </c>
      <c r="Q687" s="14">
        <v>1</v>
      </c>
      <c r="R687" s="14">
        <v>0</v>
      </c>
      <c r="S687" s="11">
        <v>300</v>
      </c>
      <c r="T687" s="14">
        <v>1</v>
      </c>
      <c r="U687" s="17">
        <v>43178</v>
      </c>
      <c r="V687" s="11">
        <f t="shared" si="20"/>
        <v>2018</v>
      </c>
      <c r="W687" s="11" t="str">
        <f t="shared" si="21"/>
        <v>Rs.300</v>
      </c>
      <c r="X687" s="45">
        <f>S687*VLOOKUP(L687,'country description'!C:D,2,0)</f>
        <v>300</v>
      </c>
      <c r="Y687" t="s">
        <v>7</v>
      </c>
    </row>
    <row r="688" spans="1:25" ht="14.25" customHeight="1">
      <c r="A688" s="14">
        <v>18360957</v>
      </c>
      <c r="B688" s="15" t="s">
        <v>1701</v>
      </c>
      <c r="C688" s="14">
        <v>1</v>
      </c>
      <c r="D688" s="14" t="str">
        <f>VLOOKUP(C688,'country description'!A$1:B$16,2,0)</f>
        <v>India</v>
      </c>
      <c r="E688" s="15" t="s">
        <v>67</v>
      </c>
      <c r="F688" s="14" t="s">
        <v>162</v>
      </c>
      <c r="G688" s="14" t="s">
        <v>161</v>
      </c>
      <c r="H688" s="14" t="s">
        <v>162</v>
      </c>
      <c r="I688" s="14">
        <v>0</v>
      </c>
      <c r="J688" s="14">
        <v>0</v>
      </c>
      <c r="K688" s="14" t="s">
        <v>602</v>
      </c>
      <c r="L688" s="14" t="s">
        <v>72</v>
      </c>
      <c r="M688" s="14" t="s">
        <v>40</v>
      </c>
      <c r="N688" s="14" t="s">
        <v>40</v>
      </c>
      <c r="O688" s="14" t="s">
        <v>40</v>
      </c>
      <c r="P688" s="14" t="s">
        <v>40</v>
      </c>
      <c r="Q688" s="14">
        <v>1</v>
      </c>
      <c r="R688" s="14">
        <v>0</v>
      </c>
      <c r="S688" s="11">
        <v>300</v>
      </c>
      <c r="T688" s="14">
        <v>1</v>
      </c>
      <c r="U688" s="17">
        <v>40991</v>
      </c>
      <c r="V688" s="11">
        <f t="shared" si="20"/>
        <v>2012</v>
      </c>
      <c r="W688" s="11" t="str">
        <f t="shared" si="21"/>
        <v>Rs.300</v>
      </c>
      <c r="X688" s="45">
        <f>S688*VLOOKUP(L688,'country description'!C:D,2,0)</f>
        <v>300</v>
      </c>
      <c r="Y688" t="s">
        <v>7</v>
      </c>
    </row>
    <row r="689" spans="1:25" ht="14.25" customHeight="1">
      <c r="A689" s="14">
        <v>18474850</v>
      </c>
      <c r="B689" s="15" t="s">
        <v>1702</v>
      </c>
      <c r="C689" s="14">
        <v>1</v>
      </c>
      <c r="D689" s="14" t="str">
        <f>VLOOKUP(C689,'country description'!A$1:B$16,2,0)</f>
        <v>India</v>
      </c>
      <c r="E689" s="15" t="s">
        <v>67</v>
      </c>
      <c r="F689" s="14" t="s">
        <v>1703</v>
      </c>
      <c r="G689" s="14" t="s">
        <v>140</v>
      </c>
      <c r="H689" s="14" t="s">
        <v>141</v>
      </c>
      <c r="I689" s="14">
        <v>0</v>
      </c>
      <c r="J689" s="14">
        <v>0</v>
      </c>
      <c r="K689" s="14" t="s">
        <v>1704</v>
      </c>
      <c r="L689" s="14" t="s">
        <v>72</v>
      </c>
      <c r="M689" s="14" t="s">
        <v>40</v>
      </c>
      <c r="N689" s="14" t="s">
        <v>40</v>
      </c>
      <c r="O689" s="14" t="s">
        <v>40</v>
      </c>
      <c r="P689" s="14" t="s">
        <v>40</v>
      </c>
      <c r="Q689" s="14">
        <v>1</v>
      </c>
      <c r="R689" s="14">
        <v>0</v>
      </c>
      <c r="S689" s="11">
        <v>150</v>
      </c>
      <c r="T689" s="14">
        <v>1</v>
      </c>
      <c r="U689" s="17">
        <v>43160</v>
      </c>
      <c r="V689" s="11">
        <f t="shared" si="20"/>
        <v>2018</v>
      </c>
      <c r="W689" s="11" t="str">
        <f t="shared" si="21"/>
        <v>Rs.150</v>
      </c>
      <c r="X689" s="45">
        <f>S689*VLOOKUP(L689,'country description'!C:D,2,0)</f>
        <v>150</v>
      </c>
      <c r="Y689" t="s">
        <v>7</v>
      </c>
    </row>
    <row r="690" spans="1:25" ht="14.25" customHeight="1">
      <c r="A690" s="14">
        <v>18469682</v>
      </c>
      <c r="B690" s="15" t="s">
        <v>1705</v>
      </c>
      <c r="C690" s="14">
        <v>1</v>
      </c>
      <c r="D690" s="14" t="str">
        <f>VLOOKUP(C690,'country description'!A$1:B$16,2,0)</f>
        <v>India</v>
      </c>
      <c r="E690" s="15" t="s">
        <v>67</v>
      </c>
      <c r="F690" s="14" t="s">
        <v>1706</v>
      </c>
      <c r="G690" s="14" t="s">
        <v>369</v>
      </c>
      <c r="H690" s="14" t="s">
        <v>370</v>
      </c>
      <c r="I690" s="14">
        <v>0</v>
      </c>
      <c r="J690" s="14">
        <v>0</v>
      </c>
      <c r="K690" s="14" t="s">
        <v>1350</v>
      </c>
      <c r="L690" s="14" t="s">
        <v>72</v>
      </c>
      <c r="M690" s="14" t="s">
        <v>40</v>
      </c>
      <c r="N690" s="14" t="s">
        <v>40</v>
      </c>
      <c r="O690" s="14" t="s">
        <v>40</v>
      </c>
      <c r="P690" s="14" t="s">
        <v>40</v>
      </c>
      <c r="Q690" s="14">
        <v>1</v>
      </c>
      <c r="R690" s="14">
        <v>0</v>
      </c>
      <c r="S690" s="11">
        <v>300</v>
      </c>
      <c r="T690" s="14">
        <v>1</v>
      </c>
      <c r="U690" s="17">
        <v>41690</v>
      </c>
      <c r="V690" s="11">
        <f t="shared" si="20"/>
        <v>2014</v>
      </c>
      <c r="W690" s="11" t="str">
        <f t="shared" si="21"/>
        <v>Rs.300</v>
      </c>
      <c r="X690" s="45">
        <f>S690*VLOOKUP(L690,'country description'!C:D,2,0)</f>
        <v>300</v>
      </c>
      <c r="Y690" t="s">
        <v>7</v>
      </c>
    </row>
    <row r="691" spans="1:25" ht="14.25" customHeight="1">
      <c r="A691" s="14">
        <v>18427222</v>
      </c>
      <c r="B691" s="15" t="s">
        <v>1707</v>
      </c>
      <c r="C691" s="14">
        <v>1</v>
      </c>
      <c r="D691" s="14" t="str">
        <f>VLOOKUP(C691,'country description'!A$1:B$16,2,0)</f>
        <v>India</v>
      </c>
      <c r="E691" s="15" t="s">
        <v>67</v>
      </c>
      <c r="F691" s="14" t="s">
        <v>1708</v>
      </c>
      <c r="G691" s="14" t="s">
        <v>376</v>
      </c>
      <c r="H691" s="14" t="s">
        <v>377</v>
      </c>
      <c r="I691" s="14">
        <v>0</v>
      </c>
      <c r="J691" s="14">
        <v>0</v>
      </c>
      <c r="K691" s="14" t="s">
        <v>564</v>
      </c>
      <c r="L691" s="14" t="s">
        <v>72</v>
      </c>
      <c r="M691" s="14" t="s">
        <v>40</v>
      </c>
      <c r="N691" s="14" t="s">
        <v>40</v>
      </c>
      <c r="O691" s="14" t="s">
        <v>40</v>
      </c>
      <c r="P691" s="14" t="s">
        <v>40</v>
      </c>
      <c r="Q691" s="14">
        <v>1</v>
      </c>
      <c r="R691" s="14">
        <v>0</v>
      </c>
      <c r="S691" s="11">
        <v>300</v>
      </c>
      <c r="T691" s="14">
        <v>1</v>
      </c>
      <c r="U691" s="17">
        <v>42784</v>
      </c>
      <c r="V691" s="11">
        <f t="shared" si="20"/>
        <v>2017</v>
      </c>
      <c r="W691" s="11" t="str">
        <f t="shared" si="21"/>
        <v>Rs.300</v>
      </c>
      <c r="X691" s="45">
        <f>S691*VLOOKUP(L691,'country description'!C:D,2,0)</f>
        <v>300</v>
      </c>
      <c r="Y691" t="s">
        <v>7</v>
      </c>
    </row>
    <row r="692" spans="1:25" ht="14.25" customHeight="1">
      <c r="A692" s="14">
        <v>18499482</v>
      </c>
      <c r="B692" s="15" t="s">
        <v>1709</v>
      </c>
      <c r="C692" s="14">
        <v>1</v>
      </c>
      <c r="D692" s="14" t="str">
        <f>VLOOKUP(C692,'country description'!A$1:B$16,2,0)</f>
        <v>India</v>
      </c>
      <c r="E692" s="15" t="s">
        <v>67</v>
      </c>
      <c r="F692" s="14" t="s">
        <v>1710</v>
      </c>
      <c r="G692" s="14" t="s">
        <v>342</v>
      </c>
      <c r="H692" s="14" t="s">
        <v>343</v>
      </c>
      <c r="I692" s="14">
        <v>0</v>
      </c>
      <c r="J692" s="14">
        <v>0</v>
      </c>
      <c r="K692" s="14" t="s">
        <v>1711</v>
      </c>
      <c r="L692" s="14" t="s">
        <v>72</v>
      </c>
      <c r="M692" s="14" t="s">
        <v>40</v>
      </c>
      <c r="N692" s="14" t="s">
        <v>40</v>
      </c>
      <c r="O692" s="14" t="s">
        <v>40</v>
      </c>
      <c r="P692" s="14" t="s">
        <v>40</v>
      </c>
      <c r="Q692" s="14">
        <v>2</v>
      </c>
      <c r="R692" s="14">
        <v>0</v>
      </c>
      <c r="S692" s="11">
        <v>500</v>
      </c>
      <c r="T692" s="14">
        <v>1</v>
      </c>
      <c r="U692" s="17">
        <v>41331</v>
      </c>
      <c r="V692" s="11">
        <f t="shared" si="20"/>
        <v>2013</v>
      </c>
      <c r="W692" s="11" t="str">
        <f t="shared" si="21"/>
        <v>Rs.500</v>
      </c>
      <c r="X692" s="45">
        <f>S692*VLOOKUP(L692,'country description'!C:D,2,0)</f>
        <v>500</v>
      </c>
      <c r="Y692" t="s">
        <v>7</v>
      </c>
    </row>
    <row r="693" spans="1:25" ht="14.25" customHeight="1">
      <c r="A693" s="14">
        <v>18479003</v>
      </c>
      <c r="B693" s="15" t="s">
        <v>1712</v>
      </c>
      <c r="C693" s="14">
        <v>1</v>
      </c>
      <c r="D693" s="14" t="str">
        <f>VLOOKUP(C693,'country description'!A$1:B$16,2,0)</f>
        <v>India</v>
      </c>
      <c r="E693" s="15" t="s">
        <v>67</v>
      </c>
      <c r="F693" s="14" t="s">
        <v>1713</v>
      </c>
      <c r="G693" s="14" t="s">
        <v>161</v>
      </c>
      <c r="H693" s="14" t="s">
        <v>162</v>
      </c>
      <c r="I693" s="14">
        <v>0</v>
      </c>
      <c r="J693" s="14">
        <v>0</v>
      </c>
      <c r="K693" s="14" t="s">
        <v>545</v>
      </c>
      <c r="L693" s="14" t="s">
        <v>72</v>
      </c>
      <c r="M693" s="14" t="s">
        <v>40</v>
      </c>
      <c r="N693" s="14" t="s">
        <v>40</v>
      </c>
      <c r="O693" s="14" t="s">
        <v>40</v>
      </c>
      <c r="P693" s="14" t="s">
        <v>40</v>
      </c>
      <c r="Q693" s="14">
        <v>2</v>
      </c>
      <c r="R693" s="14">
        <v>0</v>
      </c>
      <c r="S693" s="11">
        <v>550</v>
      </c>
      <c r="T693" s="14">
        <v>1</v>
      </c>
      <c r="U693" s="17">
        <v>41316</v>
      </c>
      <c r="V693" s="11">
        <f t="shared" si="20"/>
        <v>2013</v>
      </c>
      <c r="W693" s="11" t="str">
        <f t="shared" si="21"/>
        <v>Rs.550</v>
      </c>
      <c r="X693" s="45">
        <f>S693*VLOOKUP(L693,'country description'!C:D,2,0)</f>
        <v>550</v>
      </c>
      <c r="Y693" t="s">
        <v>7</v>
      </c>
    </row>
    <row r="694" spans="1:25" ht="14.25" customHeight="1">
      <c r="A694" s="14">
        <v>18391689</v>
      </c>
      <c r="B694" s="15" t="s">
        <v>1714</v>
      </c>
      <c r="C694" s="14">
        <v>1</v>
      </c>
      <c r="D694" s="14" t="str">
        <f>VLOOKUP(C694,'country description'!A$1:B$16,2,0)</f>
        <v>India</v>
      </c>
      <c r="E694" s="15" t="s">
        <v>67</v>
      </c>
      <c r="F694" s="14" t="s">
        <v>1715</v>
      </c>
      <c r="G694" s="14" t="s">
        <v>169</v>
      </c>
      <c r="H694" s="14" t="s">
        <v>170</v>
      </c>
      <c r="I694" s="14">
        <v>0</v>
      </c>
      <c r="J694" s="14">
        <v>0</v>
      </c>
      <c r="K694" s="14" t="s">
        <v>747</v>
      </c>
      <c r="L694" s="14" t="s">
        <v>72</v>
      </c>
      <c r="M694" s="14" t="s">
        <v>40</v>
      </c>
      <c r="N694" s="14" t="s">
        <v>40</v>
      </c>
      <c r="O694" s="14" t="s">
        <v>40</v>
      </c>
      <c r="P694" s="14" t="s">
        <v>40</v>
      </c>
      <c r="Q694" s="14">
        <v>1</v>
      </c>
      <c r="R694" s="14">
        <v>0</v>
      </c>
      <c r="S694" s="11">
        <v>250</v>
      </c>
      <c r="T694" s="14">
        <v>1</v>
      </c>
      <c r="U694" s="17">
        <v>42428</v>
      </c>
      <c r="V694" s="11">
        <f t="shared" si="20"/>
        <v>2016</v>
      </c>
      <c r="W694" s="11" t="str">
        <f t="shared" si="21"/>
        <v>Rs.250</v>
      </c>
      <c r="X694" s="45">
        <f>S694*VLOOKUP(L694,'country description'!C:D,2,0)</f>
        <v>250</v>
      </c>
      <c r="Y694" t="s">
        <v>7</v>
      </c>
    </row>
    <row r="695" spans="1:25" ht="14.25" customHeight="1">
      <c r="A695" s="14">
        <v>18214206</v>
      </c>
      <c r="B695" s="15" t="s">
        <v>1716</v>
      </c>
      <c r="C695" s="14">
        <v>1</v>
      </c>
      <c r="D695" s="14" t="str">
        <f>VLOOKUP(C695,'country description'!A$1:B$16,2,0)</f>
        <v>India</v>
      </c>
      <c r="E695" s="15" t="s">
        <v>67</v>
      </c>
      <c r="F695" s="14" t="s">
        <v>1717</v>
      </c>
      <c r="G695" s="14" t="s">
        <v>278</v>
      </c>
      <c r="H695" s="14" t="s">
        <v>277</v>
      </c>
      <c r="I695" s="14">
        <v>0</v>
      </c>
      <c r="J695" s="14">
        <v>0</v>
      </c>
      <c r="K695" s="14" t="s">
        <v>745</v>
      </c>
      <c r="L695" s="14" t="s">
        <v>72</v>
      </c>
      <c r="M695" s="14" t="s">
        <v>40</v>
      </c>
      <c r="N695" s="14" t="s">
        <v>40</v>
      </c>
      <c r="O695" s="14" t="s">
        <v>40</v>
      </c>
      <c r="P695" s="14" t="s">
        <v>40</v>
      </c>
      <c r="Q695" s="14">
        <v>1</v>
      </c>
      <c r="R695" s="14">
        <v>0</v>
      </c>
      <c r="S695" s="11">
        <v>300</v>
      </c>
      <c r="T695" s="14">
        <v>1</v>
      </c>
      <c r="U695" s="17">
        <v>40583</v>
      </c>
      <c r="V695" s="11">
        <f t="shared" si="20"/>
        <v>2011</v>
      </c>
      <c r="W695" s="11" t="str">
        <f t="shared" si="21"/>
        <v>Rs.300</v>
      </c>
      <c r="X695" s="45">
        <f>S695*VLOOKUP(L695,'country description'!C:D,2,0)</f>
        <v>300</v>
      </c>
      <c r="Y695" t="s">
        <v>7</v>
      </c>
    </row>
    <row r="696" spans="1:25" ht="14.25" customHeight="1">
      <c r="A696" s="14">
        <v>18492527</v>
      </c>
      <c r="B696" s="15" t="s">
        <v>1718</v>
      </c>
      <c r="C696" s="14">
        <v>1</v>
      </c>
      <c r="D696" s="14" t="str">
        <f>VLOOKUP(C696,'country description'!A$1:B$16,2,0)</f>
        <v>India</v>
      </c>
      <c r="E696" s="15" t="s">
        <v>67</v>
      </c>
      <c r="F696" s="14" t="s">
        <v>1719</v>
      </c>
      <c r="G696" s="14" t="s">
        <v>191</v>
      </c>
      <c r="H696" s="14" t="s">
        <v>192</v>
      </c>
      <c r="I696" s="14">
        <v>0</v>
      </c>
      <c r="J696" s="14">
        <v>0</v>
      </c>
      <c r="K696" s="14" t="s">
        <v>519</v>
      </c>
      <c r="L696" s="14" t="s">
        <v>72</v>
      </c>
      <c r="M696" s="14" t="s">
        <v>40</v>
      </c>
      <c r="N696" s="14" t="s">
        <v>40</v>
      </c>
      <c r="O696" s="14" t="s">
        <v>40</v>
      </c>
      <c r="P696" s="14" t="s">
        <v>40</v>
      </c>
      <c r="Q696" s="14">
        <v>1</v>
      </c>
      <c r="R696" s="14">
        <v>0</v>
      </c>
      <c r="S696" s="11">
        <v>400</v>
      </c>
      <c r="T696" s="14">
        <v>1</v>
      </c>
      <c r="U696" s="17">
        <v>42031</v>
      </c>
      <c r="V696" s="11">
        <f t="shared" si="20"/>
        <v>2015</v>
      </c>
      <c r="W696" s="11" t="str">
        <f t="shared" si="21"/>
        <v>Rs.400</v>
      </c>
      <c r="X696" s="45">
        <f>S696*VLOOKUP(L696,'country description'!C:D,2,0)</f>
        <v>400</v>
      </c>
      <c r="Y696" t="s">
        <v>7</v>
      </c>
    </row>
    <row r="697" spans="1:25" ht="14.25" customHeight="1">
      <c r="A697" s="14">
        <v>18464687</v>
      </c>
      <c r="B697" s="15" t="s">
        <v>1720</v>
      </c>
      <c r="C697" s="14">
        <v>1</v>
      </c>
      <c r="D697" s="14" t="str">
        <f>VLOOKUP(C697,'country description'!A$1:B$16,2,0)</f>
        <v>India</v>
      </c>
      <c r="E697" s="15" t="s">
        <v>67</v>
      </c>
      <c r="F697" s="14" t="s">
        <v>1721</v>
      </c>
      <c r="G697" s="14" t="s">
        <v>291</v>
      </c>
      <c r="H697" s="14" t="s">
        <v>292</v>
      </c>
      <c r="I697" s="14">
        <v>0</v>
      </c>
      <c r="J697" s="14">
        <v>0</v>
      </c>
      <c r="K697" s="14" t="s">
        <v>761</v>
      </c>
      <c r="L697" s="14" t="s">
        <v>72</v>
      </c>
      <c r="M697" s="14" t="s">
        <v>40</v>
      </c>
      <c r="N697" s="14" t="s">
        <v>40</v>
      </c>
      <c r="O697" s="14" t="s">
        <v>40</v>
      </c>
      <c r="P697" s="14" t="s">
        <v>40</v>
      </c>
      <c r="Q697" s="14">
        <v>2</v>
      </c>
      <c r="R697" s="14">
        <v>0</v>
      </c>
      <c r="S697" s="11">
        <v>500</v>
      </c>
      <c r="T697" s="14">
        <v>1</v>
      </c>
      <c r="U697" s="17">
        <v>42007</v>
      </c>
      <c r="V697" s="11">
        <f t="shared" si="20"/>
        <v>2015</v>
      </c>
      <c r="W697" s="11" t="str">
        <f t="shared" si="21"/>
        <v>Rs.500</v>
      </c>
      <c r="X697" s="45">
        <f>S697*VLOOKUP(L697,'country description'!C:D,2,0)</f>
        <v>500</v>
      </c>
      <c r="Y697" t="s">
        <v>7</v>
      </c>
    </row>
    <row r="698" spans="1:25" ht="14.25" customHeight="1">
      <c r="A698" s="14">
        <v>18493572</v>
      </c>
      <c r="B698" s="15" t="s">
        <v>1722</v>
      </c>
      <c r="C698" s="14">
        <v>1</v>
      </c>
      <c r="D698" s="14" t="str">
        <f>VLOOKUP(C698,'country description'!A$1:B$16,2,0)</f>
        <v>India</v>
      </c>
      <c r="E698" s="15" t="s">
        <v>67</v>
      </c>
      <c r="F698" s="14" t="s">
        <v>1723</v>
      </c>
      <c r="G698" s="14" t="s">
        <v>291</v>
      </c>
      <c r="H698" s="14" t="s">
        <v>292</v>
      </c>
      <c r="I698" s="14">
        <v>0</v>
      </c>
      <c r="J698" s="14">
        <v>0</v>
      </c>
      <c r="K698" s="14" t="s">
        <v>1724</v>
      </c>
      <c r="L698" s="14" t="s">
        <v>72</v>
      </c>
      <c r="M698" s="14" t="s">
        <v>40</v>
      </c>
      <c r="N698" s="14" t="s">
        <v>40</v>
      </c>
      <c r="O698" s="14" t="s">
        <v>40</v>
      </c>
      <c r="P698" s="14" t="s">
        <v>40</v>
      </c>
      <c r="Q698" s="14">
        <v>1</v>
      </c>
      <c r="R698" s="14">
        <v>0</v>
      </c>
      <c r="S698" s="11">
        <v>350</v>
      </c>
      <c r="T698" s="14">
        <v>1</v>
      </c>
      <c r="U698" s="17">
        <v>40182</v>
      </c>
      <c r="V698" s="11">
        <f t="shared" si="20"/>
        <v>2010</v>
      </c>
      <c r="W698" s="11" t="str">
        <f t="shared" si="21"/>
        <v>Rs.350</v>
      </c>
      <c r="X698" s="45">
        <f>S698*VLOOKUP(L698,'country description'!C:D,2,0)</f>
        <v>350</v>
      </c>
      <c r="Y698" t="s">
        <v>7</v>
      </c>
    </row>
    <row r="699" spans="1:25" ht="14.25" customHeight="1">
      <c r="A699" s="14">
        <v>18025119</v>
      </c>
      <c r="B699" s="15" t="s">
        <v>1725</v>
      </c>
      <c r="C699" s="14">
        <v>1</v>
      </c>
      <c r="D699" s="14" t="str">
        <f>VLOOKUP(C699,'country description'!A$1:B$16,2,0)</f>
        <v>India</v>
      </c>
      <c r="E699" s="15" t="s">
        <v>67</v>
      </c>
      <c r="F699" s="14" t="s">
        <v>1726</v>
      </c>
      <c r="G699" s="14" t="s">
        <v>312</v>
      </c>
      <c r="H699" s="14" t="s">
        <v>313</v>
      </c>
      <c r="I699" s="14">
        <v>0</v>
      </c>
      <c r="J699" s="14">
        <v>0</v>
      </c>
      <c r="K699" s="14" t="s">
        <v>574</v>
      </c>
      <c r="L699" s="14" t="s">
        <v>72</v>
      </c>
      <c r="M699" s="14" t="s">
        <v>40</v>
      </c>
      <c r="N699" s="14" t="s">
        <v>40</v>
      </c>
      <c r="O699" s="14" t="s">
        <v>40</v>
      </c>
      <c r="P699" s="14" t="s">
        <v>40</v>
      </c>
      <c r="Q699" s="14">
        <v>1</v>
      </c>
      <c r="R699" s="14">
        <v>0</v>
      </c>
      <c r="S699" s="11">
        <v>300</v>
      </c>
      <c r="T699" s="14">
        <v>1</v>
      </c>
      <c r="U699" s="17">
        <v>40550</v>
      </c>
      <c r="V699" s="11">
        <f t="shared" si="20"/>
        <v>2011</v>
      </c>
      <c r="W699" s="11" t="str">
        <f t="shared" si="21"/>
        <v>Rs.300</v>
      </c>
      <c r="X699" s="45">
        <f>S699*VLOOKUP(L699,'country description'!C:D,2,0)</f>
        <v>300</v>
      </c>
      <c r="Y699" t="s">
        <v>7</v>
      </c>
    </row>
    <row r="700" spans="1:25" ht="14.25" customHeight="1">
      <c r="A700" s="14">
        <v>18415363</v>
      </c>
      <c r="B700" s="15" t="s">
        <v>1727</v>
      </c>
      <c r="C700" s="14">
        <v>1</v>
      </c>
      <c r="D700" s="14" t="str">
        <f>VLOOKUP(C700,'country description'!A$1:B$16,2,0)</f>
        <v>India</v>
      </c>
      <c r="E700" s="15" t="s">
        <v>67</v>
      </c>
      <c r="F700" s="14" t="s">
        <v>1728</v>
      </c>
      <c r="G700" s="14" t="s">
        <v>757</v>
      </c>
      <c r="H700" s="14" t="s">
        <v>758</v>
      </c>
      <c r="I700" s="14">
        <v>0</v>
      </c>
      <c r="J700" s="14">
        <v>0</v>
      </c>
      <c r="K700" s="14" t="s">
        <v>607</v>
      </c>
      <c r="L700" s="14" t="s">
        <v>72</v>
      </c>
      <c r="M700" s="14" t="s">
        <v>40</v>
      </c>
      <c r="N700" s="14" t="s">
        <v>40</v>
      </c>
      <c r="O700" s="14" t="s">
        <v>40</v>
      </c>
      <c r="P700" s="14" t="s">
        <v>40</v>
      </c>
      <c r="Q700" s="14">
        <v>1</v>
      </c>
      <c r="R700" s="14">
        <v>0</v>
      </c>
      <c r="S700" s="11">
        <v>200</v>
      </c>
      <c r="T700" s="14">
        <v>1</v>
      </c>
      <c r="U700" s="17">
        <v>40197</v>
      </c>
      <c r="V700" s="11">
        <f t="shared" si="20"/>
        <v>2010</v>
      </c>
      <c r="W700" s="11" t="str">
        <f t="shared" si="21"/>
        <v>Rs.200</v>
      </c>
      <c r="X700" s="45">
        <f>S700*VLOOKUP(L700,'country description'!C:D,2,0)</f>
        <v>200</v>
      </c>
      <c r="Y700" t="s">
        <v>7</v>
      </c>
    </row>
    <row r="701" spans="1:25" ht="14.25" customHeight="1">
      <c r="A701" s="14">
        <v>18429388</v>
      </c>
      <c r="B701" s="15" t="s">
        <v>1729</v>
      </c>
      <c r="C701" s="14">
        <v>1</v>
      </c>
      <c r="D701" s="14" t="str">
        <f>VLOOKUP(C701,'country description'!A$1:B$16,2,0)</f>
        <v>India</v>
      </c>
      <c r="E701" s="15" t="s">
        <v>67</v>
      </c>
      <c r="F701" s="14" t="s">
        <v>1730</v>
      </c>
      <c r="G701" s="14" t="s">
        <v>109</v>
      </c>
      <c r="H701" s="14" t="s">
        <v>110</v>
      </c>
      <c r="I701" s="14">
        <v>0</v>
      </c>
      <c r="J701" s="14">
        <v>0</v>
      </c>
      <c r="K701" s="14" t="s">
        <v>808</v>
      </c>
      <c r="L701" s="14" t="s">
        <v>72</v>
      </c>
      <c r="M701" s="14" t="s">
        <v>40</v>
      </c>
      <c r="N701" s="14" t="s">
        <v>40</v>
      </c>
      <c r="O701" s="14" t="s">
        <v>40</v>
      </c>
      <c r="P701" s="14" t="s">
        <v>40</v>
      </c>
      <c r="Q701" s="14">
        <v>1</v>
      </c>
      <c r="R701" s="14">
        <v>0</v>
      </c>
      <c r="S701" s="11">
        <v>200</v>
      </c>
      <c r="T701" s="14">
        <v>1</v>
      </c>
      <c r="U701" s="17">
        <v>40544</v>
      </c>
      <c r="V701" s="11">
        <f t="shared" si="20"/>
        <v>2011</v>
      </c>
      <c r="W701" s="11" t="str">
        <f t="shared" si="21"/>
        <v>Rs.200</v>
      </c>
      <c r="X701" s="45">
        <f>S701*VLOOKUP(L701,'country description'!C:D,2,0)</f>
        <v>200</v>
      </c>
      <c r="Y701" t="s">
        <v>7</v>
      </c>
    </row>
    <row r="702" spans="1:25" ht="14.25" customHeight="1">
      <c r="A702" s="14">
        <v>18492957</v>
      </c>
      <c r="B702" s="15" t="s">
        <v>1731</v>
      </c>
      <c r="C702" s="14">
        <v>1</v>
      </c>
      <c r="D702" s="14" t="str">
        <f>VLOOKUP(C702,'country description'!A$1:B$16,2,0)</f>
        <v>India</v>
      </c>
      <c r="E702" s="15" t="s">
        <v>67</v>
      </c>
      <c r="F702" s="14" t="s">
        <v>1732</v>
      </c>
      <c r="G702" s="14" t="s">
        <v>291</v>
      </c>
      <c r="H702" s="14" t="s">
        <v>292</v>
      </c>
      <c r="I702" s="14">
        <v>0</v>
      </c>
      <c r="J702" s="14">
        <v>0</v>
      </c>
      <c r="K702" s="14" t="s">
        <v>602</v>
      </c>
      <c r="L702" s="14" t="s">
        <v>72</v>
      </c>
      <c r="M702" s="14" t="s">
        <v>40</v>
      </c>
      <c r="N702" s="14" t="s">
        <v>40</v>
      </c>
      <c r="O702" s="14" t="s">
        <v>40</v>
      </c>
      <c r="P702" s="14" t="s">
        <v>40</v>
      </c>
      <c r="Q702" s="14">
        <v>1</v>
      </c>
      <c r="R702" s="14">
        <v>0</v>
      </c>
      <c r="S702" s="11">
        <v>350</v>
      </c>
      <c r="T702" s="14">
        <v>1</v>
      </c>
      <c r="U702" s="17">
        <v>43079</v>
      </c>
      <c r="V702" s="11">
        <f t="shared" si="20"/>
        <v>2017</v>
      </c>
      <c r="W702" s="11" t="str">
        <f t="shared" si="21"/>
        <v>Rs.350</v>
      </c>
      <c r="X702" s="45">
        <f>S702*VLOOKUP(L702,'country description'!C:D,2,0)</f>
        <v>350</v>
      </c>
      <c r="Y702" t="s">
        <v>7</v>
      </c>
    </row>
    <row r="703" spans="1:25" ht="14.25" customHeight="1">
      <c r="A703" s="14">
        <v>18408033</v>
      </c>
      <c r="B703" s="15" t="s">
        <v>1733</v>
      </c>
      <c r="C703" s="14">
        <v>1</v>
      </c>
      <c r="D703" s="14" t="str">
        <f>VLOOKUP(C703,'country description'!A$1:B$16,2,0)</f>
        <v>India</v>
      </c>
      <c r="E703" s="15" t="s">
        <v>67</v>
      </c>
      <c r="F703" s="14" t="s">
        <v>1734</v>
      </c>
      <c r="G703" s="14" t="s">
        <v>81</v>
      </c>
      <c r="H703" s="14" t="s">
        <v>82</v>
      </c>
      <c r="I703" s="14">
        <v>0</v>
      </c>
      <c r="J703" s="14">
        <v>0</v>
      </c>
      <c r="K703" s="14" t="s">
        <v>747</v>
      </c>
      <c r="L703" s="14" t="s">
        <v>72</v>
      </c>
      <c r="M703" s="14" t="s">
        <v>40</v>
      </c>
      <c r="N703" s="14" t="s">
        <v>40</v>
      </c>
      <c r="O703" s="14" t="s">
        <v>40</v>
      </c>
      <c r="P703" s="14" t="s">
        <v>40</v>
      </c>
      <c r="Q703" s="14">
        <v>1</v>
      </c>
      <c r="R703" s="14">
        <v>0</v>
      </c>
      <c r="S703" s="11">
        <v>150</v>
      </c>
      <c r="T703" s="14">
        <v>1</v>
      </c>
      <c r="U703" s="17">
        <v>43085</v>
      </c>
      <c r="V703" s="11">
        <f t="shared" si="20"/>
        <v>2017</v>
      </c>
      <c r="W703" s="11" t="str">
        <f t="shared" si="21"/>
        <v>Rs.150</v>
      </c>
      <c r="X703" s="45">
        <f>S703*VLOOKUP(L703,'country description'!C:D,2,0)</f>
        <v>150</v>
      </c>
      <c r="Y703" t="s">
        <v>7</v>
      </c>
    </row>
    <row r="704" spans="1:25" ht="14.25" customHeight="1">
      <c r="A704" s="14">
        <v>18410370</v>
      </c>
      <c r="B704" s="15" t="s">
        <v>1735</v>
      </c>
      <c r="C704" s="14">
        <v>1</v>
      </c>
      <c r="D704" s="14" t="str">
        <f>VLOOKUP(C704,'country description'!A$1:B$16,2,0)</f>
        <v>India</v>
      </c>
      <c r="E704" s="15" t="s">
        <v>67</v>
      </c>
      <c r="F704" s="14" t="s">
        <v>1736</v>
      </c>
      <c r="G704" s="14" t="s">
        <v>169</v>
      </c>
      <c r="H704" s="14" t="s">
        <v>170</v>
      </c>
      <c r="I704" s="14">
        <v>0</v>
      </c>
      <c r="J704" s="14">
        <v>0</v>
      </c>
      <c r="K704" s="14" t="s">
        <v>747</v>
      </c>
      <c r="L704" s="14" t="s">
        <v>72</v>
      </c>
      <c r="M704" s="14" t="s">
        <v>40</v>
      </c>
      <c r="N704" s="14" t="s">
        <v>40</v>
      </c>
      <c r="O704" s="14" t="s">
        <v>40</v>
      </c>
      <c r="P704" s="14" t="s">
        <v>40</v>
      </c>
      <c r="Q704" s="14">
        <v>1</v>
      </c>
      <c r="R704" s="14">
        <v>0</v>
      </c>
      <c r="S704" s="11">
        <v>100</v>
      </c>
      <c r="T704" s="14">
        <v>1</v>
      </c>
      <c r="U704" s="17">
        <v>41620</v>
      </c>
      <c r="V704" s="11">
        <f t="shared" si="20"/>
        <v>2013</v>
      </c>
      <c r="W704" s="11" t="str">
        <f t="shared" si="21"/>
        <v>Rs.100</v>
      </c>
      <c r="X704" s="45">
        <f>S704*VLOOKUP(L704,'country description'!C:D,2,0)</f>
        <v>100</v>
      </c>
      <c r="Y704" t="s">
        <v>7</v>
      </c>
    </row>
    <row r="705" spans="1:25" ht="14.25" customHeight="1">
      <c r="A705" s="14">
        <v>18459030</v>
      </c>
      <c r="B705" s="15" t="s">
        <v>1737</v>
      </c>
      <c r="C705" s="14">
        <v>1</v>
      </c>
      <c r="D705" s="14" t="str">
        <f>VLOOKUP(C705,'country description'!A$1:B$16,2,0)</f>
        <v>India</v>
      </c>
      <c r="E705" s="15" t="s">
        <v>67</v>
      </c>
      <c r="F705" s="14" t="s">
        <v>1738</v>
      </c>
      <c r="G705" s="14" t="s">
        <v>1739</v>
      </c>
      <c r="H705" s="14" t="s">
        <v>1740</v>
      </c>
      <c r="I705" s="14">
        <v>0</v>
      </c>
      <c r="J705" s="14">
        <v>0</v>
      </c>
      <c r="K705" s="14" t="s">
        <v>564</v>
      </c>
      <c r="L705" s="14" t="s">
        <v>72</v>
      </c>
      <c r="M705" s="14" t="s">
        <v>40</v>
      </c>
      <c r="N705" s="14" t="s">
        <v>40</v>
      </c>
      <c r="O705" s="14" t="s">
        <v>40</v>
      </c>
      <c r="P705" s="14" t="s">
        <v>40</v>
      </c>
      <c r="Q705" s="14">
        <v>1</v>
      </c>
      <c r="R705" s="14">
        <v>0</v>
      </c>
      <c r="S705" s="11">
        <v>200</v>
      </c>
      <c r="T705" s="14">
        <v>1</v>
      </c>
      <c r="U705" s="17">
        <v>43095</v>
      </c>
      <c r="V705" s="11">
        <f t="shared" si="20"/>
        <v>2017</v>
      </c>
      <c r="W705" s="11" t="str">
        <f t="shared" si="21"/>
        <v>Rs.200</v>
      </c>
      <c r="X705" s="45">
        <f>S705*VLOOKUP(L705,'country description'!C:D,2,0)</f>
        <v>200</v>
      </c>
      <c r="Y705" t="s">
        <v>7</v>
      </c>
    </row>
    <row r="706" spans="1:25" ht="14.25" customHeight="1">
      <c r="A706" s="14">
        <v>18492083</v>
      </c>
      <c r="B706" s="15" t="s">
        <v>1741</v>
      </c>
      <c r="C706" s="14">
        <v>1</v>
      </c>
      <c r="D706" s="14" t="str">
        <f>VLOOKUP(C706,'country description'!A$1:B$16,2,0)</f>
        <v>India</v>
      </c>
      <c r="E706" s="15" t="s">
        <v>67</v>
      </c>
      <c r="F706" s="14" t="s">
        <v>1742</v>
      </c>
      <c r="G706" s="14" t="s">
        <v>757</v>
      </c>
      <c r="H706" s="14" t="s">
        <v>758</v>
      </c>
      <c r="I706" s="14">
        <v>0</v>
      </c>
      <c r="J706" s="14">
        <v>0</v>
      </c>
      <c r="K706" s="14" t="s">
        <v>745</v>
      </c>
      <c r="L706" s="14" t="s">
        <v>72</v>
      </c>
      <c r="M706" s="14" t="s">
        <v>40</v>
      </c>
      <c r="N706" s="14" t="s">
        <v>40</v>
      </c>
      <c r="O706" s="14" t="s">
        <v>40</v>
      </c>
      <c r="P706" s="14" t="s">
        <v>40</v>
      </c>
      <c r="Q706" s="14">
        <v>2</v>
      </c>
      <c r="R706" s="14">
        <v>0</v>
      </c>
      <c r="S706" s="11">
        <v>600</v>
      </c>
      <c r="T706" s="14">
        <v>1</v>
      </c>
      <c r="U706" s="17">
        <v>40538</v>
      </c>
      <c r="V706" s="11">
        <f t="shared" si="20"/>
        <v>2010</v>
      </c>
      <c r="W706" s="11" t="str">
        <f t="shared" si="21"/>
        <v>Rs.600</v>
      </c>
      <c r="X706" s="45">
        <f>S706*VLOOKUP(L706,'country description'!C:D,2,0)</f>
        <v>600</v>
      </c>
      <c r="Y706" t="s">
        <v>7</v>
      </c>
    </row>
    <row r="707" spans="1:25" ht="14.25" customHeight="1">
      <c r="A707" s="14">
        <v>18499026</v>
      </c>
      <c r="B707" s="15" t="s">
        <v>1743</v>
      </c>
      <c r="C707" s="14">
        <v>1</v>
      </c>
      <c r="D707" s="14" t="str">
        <f>VLOOKUP(C707,'country description'!A$1:B$16,2,0)</f>
        <v>India</v>
      </c>
      <c r="E707" s="15" t="s">
        <v>67</v>
      </c>
      <c r="F707" s="14" t="s">
        <v>1744</v>
      </c>
      <c r="G707" s="14" t="s">
        <v>109</v>
      </c>
      <c r="H707" s="14" t="s">
        <v>110</v>
      </c>
      <c r="I707" s="14">
        <v>0</v>
      </c>
      <c r="J707" s="14">
        <v>0</v>
      </c>
      <c r="K707" s="14" t="s">
        <v>607</v>
      </c>
      <c r="L707" s="14" t="s">
        <v>72</v>
      </c>
      <c r="M707" s="14" t="s">
        <v>40</v>
      </c>
      <c r="N707" s="14" t="s">
        <v>40</v>
      </c>
      <c r="O707" s="14" t="s">
        <v>40</v>
      </c>
      <c r="P707" s="14" t="s">
        <v>40</v>
      </c>
      <c r="Q707" s="14">
        <v>1</v>
      </c>
      <c r="R707" s="14">
        <v>0</v>
      </c>
      <c r="S707" s="11">
        <v>300</v>
      </c>
      <c r="T707" s="14">
        <v>1</v>
      </c>
      <c r="U707" s="17">
        <v>40535</v>
      </c>
      <c r="V707" s="11">
        <f t="shared" ref="V707:V770" si="22">YEAR(U707)</f>
        <v>2010</v>
      </c>
      <c r="W707" s="11" t="str">
        <f t="shared" ref="W707:W770" si="23">CONCATENATE(MID(L707,FIND("(",L707)+1,LEN(L707)-FIND("(",L707)-1),S707)</f>
        <v>Rs.300</v>
      </c>
      <c r="X707" s="45">
        <f>S707*VLOOKUP(L707,'country description'!C:D,2,0)</f>
        <v>300</v>
      </c>
      <c r="Y707" t="s">
        <v>7</v>
      </c>
    </row>
    <row r="708" spans="1:25" ht="14.25" customHeight="1">
      <c r="A708" s="14">
        <v>18432652</v>
      </c>
      <c r="B708" s="15" t="s">
        <v>1745</v>
      </c>
      <c r="C708" s="14">
        <v>1</v>
      </c>
      <c r="D708" s="14" t="str">
        <f>VLOOKUP(C708,'country description'!A$1:B$16,2,0)</f>
        <v>India</v>
      </c>
      <c r="E708" s="15" t="s">
        <v>67</v>
      </c>
      <c r="F708" s="14" t="s">
        <v>1746</v>
      </c>
      <c r="G708" s="14" t="s">
        <v>376</v>
      </c>
      <c r="H708" s="14" t="s">
        <v>377</v>
      </c>
      <c r="I708" s="14">
        <v>0</v>
      </c>
      <c r="J708" s="14">
        <v>0</v>
      </c>
      <c r="K708" s="14" t="s">
        <v>620</v>
      </c>
      <c r="L708" s="14" t="s">
        <v>72</v>
      </c>
      <c r="M708" s="14" t="s">
        <v>40</v>
      </c>
      <c r="N708" s="14" t="s">
        <v>40</v>
      </c>
      <c r="O708" s="14" t="s">
        <v>40</v>
      </c>
      <c r="P708" s="14" t="s">
        <v>40</v>
      </c>
      <c r="Q708" s="14">
        <v>1</v>
      </c>
      <c r="R708" s="14">
        <v>0</v>
      </c>
      <c r="S708" s="11">
        <v>400</v>
      </c>
      <c r="T708" s="14">
        <v>1</v>
      </c>
      <c r="U708" s="17">
        <v>41219</v>
      </c>
      <c r="V708" s="11">
        <f t="shared" si="22"/>
        <v>2012</v>
      </c>
      <c r="W708" s="11" t="str">
        <f t="shared" si="23"/>
        <v>Rs.400</v>
      </c>
      <c r="X708" s="45">
        <f>S708*VLOOKUP(L708,'country description'!C:D,2,0)</f>
        <v>400</v>
      </c>
      <c r="Y708" t="s">
        <v>7</v>
      </c>
    </row>
    <row r="709" spans="1:25" ht="14.25" customHeight="1">
      <c r="A709" s="14">
        <v>18458659</v>
      </c>
      <c r="B709" s="15" t="s">
        <v>1747</v>
      </c>
      <c r="C709" s="14">
        <v>1</v>
      </c>
      <c r="D709" s="14" t="str">
        <f>VLOOKUP(C709,'country description'!A$1:B$16,2,0)</f>
        <v>India</v>
      </c>
      <c r="E709" s="15" t="s">
        <v>67</v>
      </c>
      <c r="F709" s="14" t="s">
        <v>1748</v>
      </c>
      <c r="G709" s="14" t="s">
        <v>77</v>
      </c>
      <c r="H709" s="14" t="s">
        <v>78</v>
      </c>
      <c r="I709" s="14">
        <v>0</v>
      </c>
      <c r="J709" s="14">
        <v>0</v>
      </c>
      <c r="K709" s="14" t="s">
        <v>607</v>
      </c>
      <c r="L709" s="14" t="s">
        <v>72</v>
      </c>
      <c r="M709" s="14" t="s">
        <v>40</v>
      </c>
      <c r="N709" s="14" t="s">
        <v>40</v>
      </c>
      <c r="O709" s="14" t="s">
        <v>40</v>
      </c>
      <c r="P709" s="14" t="s">
        <v>40</v>
      </c>
      <c r="Q709" s="14">
        <v>1</v>
      </c>
      <c r="R709" s="14">
        <v>0</v>
      </c>
      <c r="S709" s="11">
        <v>400</v>
      </c>
      <c r="T709" s="14">
        <v>1</v>
      </c>
      <c r="U709" s="17">
        <v>40498</v>
      </c>
      <c r="V709" s="11">
        <f t="shared" si="22"/>
        <v>2010</v>
      </c>
      <c r="W709" s="11" t="str">
        <f t="shared" si="23"/>
        <v>Rs.400</v>
      </c>
      <c r="X709" s="45">
        <f>S709*VLOOKUP(L709,'country description'!C:D,2,0)</f>
        <v>400</v>
      </c>
      <c r="Y709" t="s">
        <v>7</v>
      </c>
    </row>
    <row r="710" spans="1:25" ht="14.25" customHeight="1">
      <c r="A710" s="14">
        <v>18492652</v>
      </c>
      <c r="B710" s="15" t="s">
        <v>1749</v>
      </c>
      <c r="C710" s="14">
        <v>1</v>
      </c>
      <c r="D710" s="14" t="str">
        <f>VLOOKUP(C710,'country description'!A$1:B$16,2,0)</f>
        <v>India</v>
      </c>
      <c r="E710" s="15" t="s">
        <v>67</v>
      </c>
      <c r="F710" s="14" t="s">
        <v>1750</v>
      </c>
      <c r="G710" s="14" t="s">
        <v>613</v>
      </c>
      <c r="H710" s="14" t="s">
        <v>614</v>
      </c>
      <c r="I710" s="14">
        <v>0</v>
      </c>
      <c r="J710" s="14">
        <v>0</v>
      </c>
      <c r="K710" s="14" t="s">
        <v>1093</v>
      </c>
      <c r="L710" s="14" t="s">
        <v>72</v>
      </c>
      <c r="M710" s="14" t="s">
        <v>40</v>
      </c>
      <c r="N710" s="14" t="s">
        <v>40</v>
      </c>
      <c r="O710" s="14" t="s">
        <v>40</v>
      </c>
      <c r="P710" s="14" t="s">
        <v>40</v>
      </c>
      <c r="Q710" s="14">
        <v>1</v>
      </c>
      <c r="R710" s="14">
        <v>0</v>
      </c>
      <c r="S710" s="11">
        <v>150</v>
      </c>
      <c r="T710" s="14">
        <v>1</v>
      </c>
      <c r="U710" s="17">
        <v>42328</v>
      </c>
      <c r="V710" s="11">
        <f t="shared" si="22"/>
        <v>2015</v>
      </c>
      <c r="W710" s="11" t="str">
        <f t="shared" si="23"/>
        <v>Rs.150</v>
      </c>
      <c r="X710" s="45">
        <f>S710*VLOOKUP(L710,'country description'!C:D,2,0)</f>
        <v>150</v>
      </c>
      <c r="Y710" t="s">
        <v>7</v>
      </c>
    </row>
    <row r="711" spans="1:25" ht="14.25" customHeight="1">
      <c r="A711" s="14">
        <v>18471314</v>
      </c>
      <c r="B711" s="15" t="s">
        <v>1751</v>
      </c>
      <c r="C711" s="14">
        <v>1</v>
      </c>
      <c r="D711" s="14" t="str">
        <f>VLOOKUP(C711,'country description'!A$1:B$16,2,0)</f>
        <v>India</v>
      </c>
      <c r="E711" s="15" t="s">
        <v>67</v>
      </c>
      <c r="F711" s="14" t="s">
        <v>286</v>
      </c>
      <c r="G711" s="14" t="s">
        <v>285</v>
      </c>
      <c r="H711" s="14" t="s">
        <v>286</v>
      </c>
      <c r="I711" s="14">
        <v>0</v>
      </c>
      <c r="J711" s="14">
        <v>0</v>
      </c>
      <c r="K711" s="14" t="s">
        <v>602</v>
      </c>
      <c r="L711" s="14" t="s">
        <v>72</v>
      </c>
      <c r="M711" s="14" t="s">
        <v>40</v>
      </c>
      <c r="N711" s="14" t="s">
        <v>40</v>
      </c>
      <c r="O711" s="14" t="s">
        <v>40</v>
      </c>
      <c r="P711" s="14" t="s">
        <v>40</v>
      </c>
      <c r="Q711" s="14">
        <v>2</v>
      </c>
      <c r="R711" s="14">
        <v>0</v>
      </c>
      <c r="S711" s="11">
        <v>500</v>
      </c>
      <c r="T711" s="14">
        <v>1</v>
      </c>
      <c r="U711" s="17">
        <v>42664</v>
      </c>
      <c r="V711" s="11">
        <f t="shared" si="22"/>
        <v>2016</v>
      </c>
      <c r="W711" s="11" t="str">
        <f t="shared" si="23"/>
        <v>Rs.500</v>
      </c>
      <c r="X711" s="45">
        <f>S711*VLOOKUP(L711,'country description'!C:D,2,0)</f>
        <v>500</v>
      </c>
      <c r="Y711" t="s">
        <v>7</v>
      </c>
    </row>
    <row r="712" spans="1:25" ht="14.25" customHeight="1">
      <c r="A712" s="14">
        <v>18489526</v>
      </c>
      <c r="B712" s="15" t="s">
        <v>1752</v>
      </c>
      <c r="C712" s="14">
        <v>1</v>
      </c>
      <c r="D712" s="14" t="str">
        <f>VLOOKUP(C712,'country description'!A$1:B$16,2,0)</f>
        <v>India</v>
      </c>
      <c r="E712" s="15" t="s">
        <v>67</v>
      </c>
      <c r="F712" s="14" t="s">
        <v>1753</v>
      </c>
      <c r="G712" s="14" t="s">
        <v>161</v>
      </c>
      <c r="H712" s="14" t="s">
        <v>162</v>
      </c>
      <c r="I712" s="14">
        <v>0</v>
      </c>
      <c r="J712" s="14">
        <v>0</v>
      </c>
      <c r="K712" s="14" t="s">
        <v>564</v>
      </c>
      <c r="L712" s="14" t="s">
        <v>72</v>
      </c>
      <c r="M712" s="14" t="s">
        <v>40</v>
      </c>
      <c r="N712" s="14" t="s">
        <v>40</v>
      </c>
      <c r="O712" s="14" t="s">
        <v>40</v>
      </c>
      <c r="P712" s="14" t="s">
        <v>40</v>
      </c>
      <c r="Q712" s="14">
        <v>1</v>
      </c>
      <c r="R712" s="14">
        <v>0</v>
      </c>
      <c r="S712" s="11">
        <v>300</v>
      </c>
      <c r="T712" s="14">
        <v>1</v>
      </c>
      <c r="U712" s="17">
        <v>43398</v>
      </c>
      <c r="V712" s="11">
        <f t="shared" si="22"/>
        <v>2018</v>
      </c>
      <c r="W712" s="11" t="str">
        <f t="shared" si="23"/>
        <v>Rs.300</v>
      </c>
      <c r="X712" s="45">
        <f>S712*VLOOKUP(L712,'country description'!C:D,2,0)</f>
        <v>300</v>
      </c>
      <c r="Y712" t="s">
        <v>7</v>
      </c>
    </row>
    <row r="713" spans="1:25" ht="14.25" customHeight="1">
      <c r="A713" s="14">
        <v>18382047</v>
      </c>
      <c r="B713" s="15" t="s">
        <v>1754</v>
      </c>
      <c r="C713" s="14">
        <v>1</v>
      </c>
      <c r="D713" s="14" t="str">
        <f>VLOOKUP(C713,'country description'!A$1:B$16,2,0)</f>
        <v>India</v>
      </c>
      <c r="E713" s="15" t="s">
        <v>67</v>
      </c>
      <c r="F713" s="14" t="s">
        <v>1755</v>
      </c>
      <c r="G713" s="14" t="s">
        <v>271</v>
      </c>
      <c r="H713" s="14" t="s">
        <v>272</v>
      </c>
      <c r="I713" s="14">
        <v>0</v>
      </c>
      <c r="J713" s="14">
        <v>0</v>
      </c>
      <c r="K713" s="14" t="s">
        <v>574</v>
      </c>
      <c r="L713" s="14" t="s">
        <v>72</v>
      </c>
      <c r="M713" s="14" t="s">
        <v>40</v>
      </c>
      <c r="N713" s="14" t="s">
        <v>40</v>
      </c>
      <c r="O713" s="14" t="s">
        <v>40</v>
      </c>
      <c r="P713" s="14" t="s">
        <v>40</v>
      </c>
      <c r="Q713" s="14">
        <v>1</v>
      </c>
      <c r="R713" s="14">
        <v>0</v>
      </c>
      <c r="S713" s="11">
        <v>400</v>
      </c>
      <c r="T713" s="14">
        <v>1</v>
      </c>
      <c r="U713" s="17">
        <v>41914</v>
      </c>
      <c r="V713" s="11">
        <f t="shared" si="22"/>
        <v>2014</v>
      </c>
      <c r="W713" s="11" t="str">
        <f t="shared" si="23"/>
        <v>Rs.400</v>
      </c>
      <c r="X713" s="45">
        <f>S713*VLOOKUP(L713,'country description'!C:D,2,0)</f>
        <v>400</v>
      </c>
      <c r="Y713" t="s">
        <v>7</v>
      </c>
    </row>
    <row r="714" spans="1:25" ht="14.25" customHeight="1">
      <c r="A714" s="14">
        <v>18441532</v>
      </c>
      <c r="B714" s="15" t="s">
        <v>1756</v>
      </c>
      <c r="C714" s="14">
        <v>1</v>
      </c>
      <c r="D714" s="14" t="str">
        <f>VLOOKUP(C714,'country description'!A$1:B$16,2,0)</f>
        <v>India</v>
      </c>
      <c r="E714" s="15" t="s">
        <v>67</v>
      </c>
      <c r="F714" s="14" t="s">
        <v>1757</v>
      </c>
      <c r="G714" s="14" t="s">
        <v>251</v>
      </c>
      <c r="H714" s="14" t="s">
        <v>250</v>
      </c>
      <c r="I714" s="14">
        <v>0</v>
      </c>
      <c r="J714" s="14">
        <v>0</v>
      </c>
      <c r="K714" s="14" t="s">
        <v>522</v>
      </c>
      <c r="L714" s="14" t="s">
        <v>72</v>
      </c>
      <c r="M714" s="14" t="s">
        <v>41</v>
      </c>
      <c r="N714" s="14" t="s">
        <v>40</v>
      </c>
      <c r="O714" s="14" t="s">
        <v>40</v>
      </c>
      <c r="P714" s="14" t="s">
        <v>40</v>
      </c>
      <c r="Q714" s="14">
        <v>2</v>
      </c>
      <c r="R714" s="14">
        <v>0</v>
      </c>
      <c r="S714" s="11">
        <v>800</v>
      </c>
      <c r="T714" s="14">
        <v>1</v>
      </c>
      <c r="U714" s="17">
        <v>40453</v>
      </c>
      <c r="V714" s="11">
        <f t="shared" si="22"/>
        <v>2010</v>
      </c>
      <c r="W714" s="11" t="str">
        <f t="shared" si="23"/>
        <v>Rs.800</v>
      </c>
      <c r="X714" s="45">
        <f>S714*VLOOKUP(L714,'country description'!C:D,2,0)</f>
        <v>800</v>
      </c>
      <c r="Y714" t="s">
        <v>7</v>
      </c>
    </row>
    <row r="715" spans="1:25" ht="14.25" customHeight="1">
      <c r="A715" s="14">
        <v>18472660</v>
      </c>
      <c r="B715" s="15" t="s">
        <v>1758</v>
      </c>
      <c r="C715" s="14">
        <v>1</v>
      </c>
      <c r="D715" s="14" t="str">
        <f>VLOOKUP(C715,'country description'!A$1:B$16,2,0)</f>
        <v>India</v>
      </c>
      <c r="E715" s="15" t="s">
        <v>67</v>
      </c>
      <c r="F715" s="14" t="s">
        <v>1759</v>
      </c>
      <c r="G715" s="14" t="s">
        <v>251</v>
      </c>
      <c r="H715" s="14" t="s">
        <v>250</v>
      </c>
      <c r="I715" s="14">
        <v>0</v>
      </c>
      <c r="J715" s="14">
        <v>0</v>
      </c>
      <c r="K715" s="14" t="s">
        <v>620</v>
      </c>
      <c r="L715" s="14" t="s">
        <v>72</v>
      </c>
      <c r="M715" s="14" t="s">
        <v>40</v>
      </c>
      <c r="N715" s="14" t="s">
        <v>40</v>
      </c>
      <c r="O715" s="14" t="s">
        <v>40</v>
      </c>
      <c r="P715" s="14" t="s">
        <v>40</v>
      </c>
      <c r="Q715" s="14">
        <v>1</v>
      </c>
      <c r="R715" s="14">
        <v>0</v>
      </c>
      <c r="S715" s="11">
        <v>150</v>
      </c>
      <c r="T715" s="14">
        <v>1</v>
      </c>
      <c r="U715" s="17">
        <v>41933</v>
      </c>
      <c r="V715" s="11">
        <f t="shared" si="22"/>
        <v>2014</v>
      </c>
      <c r="W715" s="11" t="str">
        <f t="shared" si="23"/>
        <v>Rs.150</v>
      </c>
      <c r="X715" s="45">
        <f>S715*VLOOKUP(L715,'country description'!C:D,2,0)</f>
        <v>150</v>
      </c>
      <c r="Y715" t="s">
        <v>7</v>
      </c>
    </row>
    <row r="716" spans="1:25" ht="14.25" customHeight="1">
      <c r="A716" s="14">
        <v>18396190</v>
      </c>
      <c r="B716" s="15" t="s">
        <v>1760</v>
      </c>
      <c r="C716" s="14">
        <v>1</v>
      </c>
      <c r="D716" s="14" t="str">
        <f>VLOOKUP(C716,'country description'!A$1:B$16,2,0)</f>
        <v>India</v>
      </c>
      <c r="E716" s="15" t="s">
        <v>67</v>
      </c>
      <c r="F716" s="14" t="s">
        <v>1761</v>
      </c>
      <c r="G716" s="14" t="s">
        <v>109</v>
      </c>
      <c r="H716" s="14" t="s">
        <v>110</v>
      </c>
      <c r="I716" s="14">
        <v>0</v>
      </c>
      <c r="J716" s="14">
        <v>0</v>
      </c>
      <c r="K716" s="14" t="s">
        <v>620</v>
      </c>
      <c r="L716" s="14" t="s">
        <v>72</v>
      </c>
      <c r="M716" s="14" t="s">
        <v>40</v>
      </c>
      <c r="N716" s="14" t="s">
        <v>40</v>
      </c>
      <c r="O716" s="14" t="s">
        <v>40</v>
      </c>
      <c r="P716" s="14" t="s">
        <v>40</v>
      </c>
      <c r="Q716" s="14">
        <v>1</v>
      </c>
      <c r="R716" s="14">
        <v>0</v>
      </c>
      <c r="S716" s="11">
        <v>400</v>
      </c>
      <c r="T716" s="14">
        <v>1</v>
      </c>
      <c r="U716" s="17">
        <v>43389</v>
      </c>
      <c r="V716" s="11">
        <f t="shared" si="22"/>
        <v>2018</v>
      </c>
      <c r="W716" s="11" t="str">
        <f t="shared" si="23"/>
        <v>Rs.400</v>
      </c>
      <c r="X716" s="45">
        <f>S716*VLOOKUP(L716,'country description'!C:D,2,0)</f>
        <v>400</v>
      </c>
      <c r="Y716" t="s">
        <v>7</v>
      </c>
    </row>
    <row r="717" spans="1:25" ht="14.25" customHeight="1">
      <c r="A717" s="14">
        <v>313304</v>
      </c>
      <c r="B717" s="15" t="s">
        <v>1762</v>
      </c>
      <c r="C717" s="14">
        <v>1</v>
      </c>
      <c r="D717" s="14" t="str">
        <f>VLOOKUP(C717,'country description'!A$1:B$16,2,0)</f>
        <v>India</v>
      </c>
      <c r="E717" s="15" t="s">
        <v>67</v>
      </c>
      <c r="F717" s="14" t="s">
        <v>1763</v>
      </c>
      <c r="G717" s="14" t="s">
        <v>1764</v>
      </c>
      <c r="H717" s="14" t="s">
        <v>1765</v>
      </c>
      <c r="I717" s="14">
        <v>77.194528899999995</v>
      </c>
      <c r="J717" s="14">
        <v>28.554171100000001</v>
      </c>
      <c r="K717" s="14" t="s">
        <v>1766</v>
      </c>
      <c r="L717" s="14" t="s">
        <v>72</v>
      </c>
      <c r="M717" s="14" t="s">
        <v>40</v>
      </c>
      <c r="N717" s="14" t="s">
        <v>41</v>
      </c>
      <c r="O717" s="14" t="s">
        <v>41</v>
      </c>
      <c r="P717" s="14" t="s">
        <v>40</v>
      </c>
      <c r="Q717" s="14">
        <v>1</v>
      </c>
      <c r="R717" s="14">
        <v>454</v>
      </c>
      <c r="S717" s="11">
        <v>400</v>
      </c>
      <c r="T717" s="14">
        <v>3.9</v>
      </c>
      <c r="U717" s="17">
        <v>42634</v>
      </c>
      <c r="V717" s="11">
        <f t="shared" si="22"/>
        <v>2016</v>
      </c>
      <c r="W717" s="11" t="str">
        <f t="shared" si="23"/>
        <v>Rs.400</v>
      </c>
      <c r="X717" s="45">
        <f>S717*VLOOKUP(L717,'country description'!C:D,2,0)</f>
        <v>400</v>
      </c>
      <c r="Y717" t="s">
        <v>7</v>
      </c>
    </row>
    <row r="718" spans="1:25" ht="14.25" customHeight="1">
      <c r="A718" s="14">
        <v>18358184</v>
      </c>
      <c r="B718" s="15" t="s">
        <v>1767</v>
      </c>
      <c r="C718" s="14">
        <v>1</v>
      </c>
      <c r="D718" s="14" t="str">
        <f>VLOOKUP(C718,'country description'!A$1:B$16,2,0)</f>
        <v>India</v>
      </c>
      <c r="E718" s="15" t="s">
        <v>67</v>
      </c>
      <c r="F718" s="14" t="s">
        <v>1768</v>
      </c>
      <c r="G718" s="14" t="s">
        <v>140</v>
      </c>
      <c r="H718" s="14" t="s">
        <v>141</v>
      </c>
      <c r="I718" s="14">
        <v>77.136724000000001</v>
      </c>
      <c r="J718" s="14">
        <v>28.628252799999999</v>
      </c>
      <c r="K718" s="14" t="s">
        <v>519</v>
      </c>
      <c r="L718" s="14" t="s">
        <v>72</v>
      </c>
      <c r="M718" s="14" t="s">
        <v>40</v>
      </c>
      <c r="N718" s="14" t="s">
        <v>41</v>
      </c>
      <c r="O718" s="14" t="s">
        <v>41</v>
      </c>
      <c r="P718" s="14" t="s">
        <v>40</v>
      </c>
      <c r="Q718" s="14">
        <v>2</v>
      </c>
      <c r="R718" s="14">
        <v>23</v>
      </c>
      <c r="S718" s="11">
        <v>500</v>
      </c>
      <c r="T718" s="14">
        <v>3.4</v>
      </c>
      <c r="U718" s="17">
        <v>42236</v>
      </c>
      <c r="V718" s="11">
        <f t="shared" si="22"/>
        <v>2015</v>
      </c>
      <c r="W718" s="11" t="str">
        <f t="shared" si="23"/>
        <v>Rs.500</v>
      </c>
      <c r="X718" s="45">
        <f>S718*VLOOKUP(L718,'country description'!C:D,2,0)</f>
        <v>500</v>
      </c>
      <c r="Y718" t="s">
        <v>7</v>
      </c>
    </row>
    <row r="719" spans="1:25" ht="14.25" customHeight="1">
      <c r="A719" s="14">
        <v>18238968</v>
      </c>
      <c r="B719" s="15" t="s">
        <v>1769</v>
      </c>
      <c r="C719" s="14">
        <v>1</v>
      </c>
      <c r="D719" s="14" t="str">
        <f>VLOOKUP(C719,'country description'!A$1:B$16,2,0)</f>
        <v>India</v>
      </c>
      <c r="E719" s="15" t="s">
        <v>67</v>
      </c>
      <c r="F719" s="14" t="s">
        <v>1770</v>
      </c>
      <c r="G719" s="14" t="s">
        <v>1771</v>
      </c>
      <c r="H719" s="14" t="s">
        <v>1770</v>
      </c>
      <c r="I719" s="14">
        <v>77.0887484</v>
      </c>
      <c r="J719" s="14">
        <v>28.6202711</v>
      </c>
      <c r="K719" s="14" t="s">
        <v>522</v>
      </c>
      <c r="L719" s="14" t="s">
        <v>72</v>
      </c>
      <c r="M719" s="14" t="s">
        <v>40</v>
      </c>
      <c r="N719" s="14" t="s">
        <v>41</v>
      </c>
      <c r="O719" s="14" t="s">
        <v>41</v>
      </c>
      <c r="P719" s="14" t="s">
        <v>40</v>
      </c>
      <c r="Q719" s="14">
        <v>2</v>
      </c>
      <c r="R719" s="14">
        <v>102</v>
      </c>
      <c r="S719" s="11">
        <v>800</v>
      </c>
      <c r="T719" s="14">
        <v>3.4</v>
      </c>
      <c r="U719" s="17">
        <v>41036</v>
      </c>
      <c r="V719" s="11">
        <f t="shared" si="22"/>
        <v>2012</v>
      </c>
      <c r="W719" s="11" t="str">
        <f t="shared" si="23"/>
        <v>Rs.800</v>
      </c>
      <c r="X719" s="45">
        <f>S719*VLOOKUP(L719,'country description'!C:D,2,0)</f>
        <v>800</v>
      </c>
      <c r="Y719" t="s">
        <v>7</v>
      </c>
    </row>
    <row r="720" spans="1:25" ht="14.25" customHeight="1">
      <c r="A720" s="14">
        <v>18458347</v>
      </c>
      <c r="B720" s="15" t="s">
        <v>1772</v>
      </c>
      <c r="C720" s="14">
        <v>1</v>
      </c>
      <c r="D720" s="14" t="str">
        <f>VLOOKUP(C720,'country description'!A$1:B$16,2,0)</f>
        <v>India</v>
      </c>
      <c r="E720" s="15" t="s">
        <v>67</v>
      </c>
      <c r="F720" s="14" t="s">
        <v>1773</v>
      </c>
      <c r="G720" s="14" t="s">
        <v>693</v>
      </c>
      <c r="H720" s="14" t="s">
        <v>694</v>
      </c>
      <c r="I720" s="14">
        <v>77.20392846</v>
      </c>
      <c r="J720" s="14">
        <v>28.68086237</v>
      </c>
      <c r="K720" s="14" t="s">
        <v>1774</v>
      </c>
      <c r="L720" s="14" t="s">
        <v>72</v>
      </c>
      <c r="M720" s="14" t="s">
        <v>40</v>
      </c>
      <c r="N720" s="14" t="s">
        <v>41</v>
      </c>
      <c r="O720" s="14" t="s">
        <v>41</v>
      </c>
      <c r="P720" s="14" t="s">
        <v>40</v>
      </c>
      <c r="Q720" s="14">
        <v>2</v>
      </c>
      <c r="R720" s="14">
        <v>41</v>
      </c>
      <c r="S720" s="11">
        <v>950</v>
      </c>
      <c r="T720" s="14">
        <v>3.8</v>
      </c>
      <c r="U720" s="17">
        <v>43227</v>
      </c>
      <c r="V720" s="11">
        <f t="shared" si="22"/>
        <v>2018</v>
      </c>
      <c r="W720" s="11" t="str">
        <f t="shared" si="23"/>
        <v>Rs.950</v>
      </c>
      <c r="X720" s="45">
        <f>S720*VLOOKUP(L720,'country description'!C:D,2,0)</f>
        <v>950</v>
      </c>
      <c r="Y720" t="s">
        <v>7</v>
      </c>
    </row>
    <row r="721" spans="1:25" ht="14.25" customHeight="1">
      <c r="A721" s="14">
        <v>308156</v>
      </c>
      <c r="B721" s="15" t="s">
        <v>1775</v>
      </c>
      <c r="C721" s="14">
        <v>1</v>
      </c>
      <c r="D721" s="14" t="str">
        <f>VLOOKUP(C721,'country description'!A$1:B$16,2,0)</f>
        <v>India</v>
      </c>
      <c r="E721" s="15" t="s">
        <v>67</v>
      </c>
      <c r="F721" s="14" t="s">
        <v>1776</v>
      </c>
      <c r="G721" s="14" t="s">
        <v>1777</v>
      </c>
      <c r="H721" s="14" t="s">
        <v>1778</v>
      </c>
      <c r="I721" s="14">
        <v>77.143890299999995</v>
      </c>
      <c r="J721" s="14">
        <v>28.6521954</v>
      </c>
      <c r="K721" s="14" t="s">
        <v>1779</v>
      </c>
      <c r="L721" s="14" t="s">
        <v>72</v>
      </c>
      <c r="M721" s="14" t="s">
        <v>40</v>
      </c>
      <c r="N721" s="14" t="s">
        <v>41</v>
      </c>
      <c r="O721" s="14" t="s">
        <v>41</v>
      </c>
      <c r="P721" s="14" t="s">
        <v>40</v>
      </c>
      <c r="Q721" s="14">
        <v>2</v>
      </c>
      <c r="R721" s="14">
        <v>46</v>
      </c>
      <c r="S721" s="11">
        <v>550</v>
      </c>
      <c r="T721" s="14">
        <v>2.7</v>
      </c>
      <c r="U721" s="17">
        <v>42507</v>
      </c>
      <c r="V721" s="11">
        <f t="shared" si="22"/>
        <v>2016</v>
      </c>
      <c r="W721" s="11" t="str">
        <f t="shared" si="23"/>
        <v>Rs.550</v>
      </c>
      <c r="X721" s="45">
        <f>S721*VLOOKUP(L721,'country description'!C:D,2,0)</f>
        <v>550</v>
      </c>
      <c r="Y721" t="s">
        <v>7</v>
      </c>
    </row>
    <row r="722" spans="1:25" ht="14.25" customHeight="1">
      <c r="A722" s="14">
        <v>309365</v>
      </c>
      <c r="B722" s="15" t="s">
        <v>1772</v>
      </c>
      <c r="C722" s="14">
        <v>1</v>
      </c>
      <c r="D722" s="14" t="str">
        <f>VLOOKUP(C722,'country description'!A$1:B$16,2,0)</f>
        <v>India</v>
      </c>
      <c r="E722" s="15" t="s">
        <v>67</v>
      </c>
      <c r="F722" s="14" t="s">
        <v>106</v>
      </c>
      <c r="G722" s="14" t="s">
        <v>105</v>
      </c>
      <c r="H722" s="14" t="s">
        <v>106</v>
      </c>
      <c r="I722" s="14">
        <v>77.175630999999996</v>
      </c>
      <c r="J722" s="14">
        <v>28.567461000000002</v>
      </c>
      <c r="K722" s="14" t="s">
        <v>1774</v>
      </c>
      <c r="L722" s="14" t="s">
        <v>72</v>
      </c>
      <c r="M722" s="14" t="s">
        <v>40</v>
      </c>
      <c r="N722" s="14" t="s">
        <v>41</v>
      </c>
      <c r="O722" s="14" t="s">
        <v>41</v>
      </c>
      <c r="P722" s="14" t="s">
        <v>40</v>
      </c>
      <c r="Q722" s="14">
        <v>2</v>
      </c>
      <c r="R722" s="14">
        <v>447</v>
      </c>
      <c r="S722" s="11">
        <v>950</v>
      </c>
      <c r="T722" s="14">
        <v>3.6</v>
      </c>
      <c r="U722" s="17">
        <v>40315</v>
      </c>
      <c r="V722" s="11">
        <f t="shared" si="22"/>
        <v>2010</v>
      </c>
      <c r="W722" s="11" t="str">
        <f t="shared" si="23"/>
        <v>Rs.950</v>
      </c>
      <c r="X722" s="45">
        <f>S722*VLOOKUP(L722,'country description'!C:D,2,0)</f>
        <v>950</v>
      </c>
      <c r="Y722" t="s">
        <v>7</v>
      </c>
    </row>
    <row r="723" spans="1:25" ht="14.25" customHeight="1">
      <c r="A723" s="14">
        <v>310665</v>
      </c>
      <c r="B723" s="15" t="s">
        <v>1780</v>
      </c>
      <c r="C723" s="14">
        <v>1</v>
      </c>
      <c r="D723" s="14" t="str">
        <f>VLOOKUP(C723,'country description'!A$1:B$16,2,0)</f>
        <v>India</v>
      </c>
      <c r="E723" s="15" t="s">
        <v>67</v>
      </c>
      <c r="F723" s="14" t="s">
        <v>1781</v>
      </c>
      <c r="G723" s="14" t="s">
        <v>1782</v>
      </c>
      <c r="H723" s="14" t="s">
        <v>1781</v>
      </c>
      <c r="I723" s="14">
        <v>77.209681900000007</v>
      </c>
      <c r="J723" s="14">
        <v>28.534082000000001</v>
      </c>
      <c r="K723" s="14" t="s">
        <v>545</v>
      </c>
      <c r="L723" s="14" t="s">
        <v>72</v>
      </c>
      <c r="M723" s="14" t="s">
        <v>40</v>
      </c>
      <c r="N723" s="14" t="s">
        <v>41</v>
      </c>
      <c r="O723" s="14" t="s">
        <v>41</v>
      </c>
      <c r="P723" s="14" t="s">
        <v>40</v>
      </c>
      <c r="Q723" s="14">
        <v>2</v>
      </c>
      <c r="R723" s="14">
        <v>485</v>
      </c>
      <c r="S723" s="11">
        <v>600</v>
      </c>
      <c r="T723" s="14">
        <v>3.4</v>
      </c>
      <c r="U723" s="17">
        <v>42462</v>
      </c>
      <c r="V723" s="11">
        <f t="shared" si="22"/>
        <v>2016</v>
      </c>
      <c r="W723" s="11" t="str">
        <f t="shared" si="23"/>
        <v>Rs.600</v>
      </c>
      <c r="X723" s="45">
        <f>S723*VLOOKUP(L723,'country description'!C:D,2,0)</f>
        <v>600</v>
      </c>
      <c r="Y723" t="s">
        <v>7</v>
      </c>
    </row>
    <row r="724" spans="1:25" ht="14.25" customHeight="1">
      <c r="A724" s="14">
        <v>311209</v>
      </c>
      <c r="B724" s="15" t="s">
        <v>1772</v>
      </c>
      <c r="C724" s="14">
        <v>1</v>
      </c>
      <c r="D724" s="14" t="str">
        <f>VLOOKUP(C724,'country description'!A$1:B$16,2,0)</f>
        <v>India</v>
      </c>
      <c r="E724" s="15" t="s">
        <v>67</v>
      </c>
      <c r="F724" s="14" t="s">
        <v>157</v>
      </c>
      <c r="G724" s="14" t="s">
        <v>156</v>
      </c>
      <c r="H724" s="14" t="s">
        <v>157</v>
      </c>
      <c r="I724" s="14">
        <v>77.140472000000003</v>
      </c>
      <c r="J724" s="14">
        <v>28.704628599999999</v>
      </c>
      <c r="K724" s="14" t="s">
        <v>1774</v>
      </c>
      <c r="L724" s="14" t="s">
        <v>72</v>
      </c>
      <c r="M724" s="14" t="s">
        <v>40</v>
      </c>
      <c r="N724" s="14" t="s">
        <v>41</v>
      </c>
      <c r="O724" s="14" t="s">
        <v>41</v>
      </c>
      <c r="P724" s="14" t="s">
        <v>40</v>
      </c>
      <c r="Q724" s="14">
        <v>2</v>
      </c>
      <c r="R724" s="14">
        <v>379</v>
      </c>
      <c r="S724" s="11">
        <v>950</v>
      </c>
      <c r="T724" s="14">
        <v>3.6</v>
      </c>
      <c r="U724" s="17">
        <v>42826</v>
      </c>
      <c r="V724" s="11">
        <f t="shared" si="22"/>
        <v>2017</v>
      </c>
      <c r="W724" s="11" t="str">
        <f t="shared" si="23"/>
        <v>Rs.950</v>
      </c>
      <c r="X724" s="45">
        <f>S724*VLOOKUP(L724,'country description'!C:D,2,0)</f>
        <v>950</v>
      </c>
      <c r="Y724" t="s">
        <v>7</v>
      </c>
    </row>
    <row r="725" spans="1:25" ht="14.25" customHeight="1">
      <c r="A725" s="14">
        <v>311836</v>
      </c>
      <c r="B725" s="15" t="s">
        <v>1772</v>
      </c>
      <c r="C725" s="14">
        <v>1</v>
      </c>
      <c r="D725" s="14" t="str">
        <f>VLOOKUP(C725,'country description'!A$1:B$16,2,0)</f>
        <v>India</v>
      </c>
      <c r="E725" s="15" t="s">
        <v>67</v>
      </c>
      <c r="F725" s="14" t="s">
        <v>1783</v>
      </c>
      <c r="G725" s="14" t="s">
        <v>1784</v>
      </c>
      <c r="H725" s="14" t="s">
        <v>1785</v>
      </c>
      <c r="I725" s="14">
        <v>77.133071869999995</v>
      </c>
      <c r="J725" s="14">
        <v>28.670562260000001</v>
      </c>
      <c r="K725" s="14" t="s">
        <v>1774</v>
      </c>
      <c r="L725" s="14" t="s">
        <v>72</v>
      </c>
      <c r="M725" s="14" t="s">
        <v>40</v>
      </c>
      <c r="N725" s="14" t="s">
        <v>41</v>
      </c>
      <c r="O725" s="14" t="s">
        <v>41</v>
      </c>
      <c r="P725" s="14" t="s">
        <v>40</v>
      </c>
      <c r="Q725" s="14">
        <v>2</v>
      </c>
      <c r="R725" s="14">
        <v>203</v>
      </c>
      <c r="S725" s="11">
        <v>950</v>
      </c>
      <c r="T725" s="14">
        <v>3.6</v>
      </c>
      <c r="U725" s="17">
        <v>40983</v>
      </c>
      <c r="V725" s="11">
        <f t="shared" si="22"/>
        <v>2012</v>
      </c>
      <c r="W725" s="11" t="str">
        <f t="shared" si="23"/>
        <v>Rs.950</v>
      </c>
      <c r="X725" s="45">
        <f>S725*VLOOKUP(L725,'country description'!C:D,2,0)</f>
        <v>950</v>
      </c>
      <c r="Y725" t="s">
        <v>7</v>
      </c>
    </row>
    <row r="726" spans="1:25" ht="14.25" customHeight="1">
      <c r="A726" s="14">
        <v>18421049</v>
      </c>
      <c r="B726" s="15" t="s">
        <v>1786</v>
      </c>
      <c r="C726" s="14">
        <v>1</v>
      </c>
      <c r="D726" s="14" t="str">
        <f>VLOOKUP(C726,'country description'!A$1:B$16,2,0)</f>
        <v>India</v>
      </c>
      <c r="E726" s="15" t="s">
        <v>67</v>
      </c>
      <c r="F726" s="14" t="s">
        <v>1770</v>
      </c>
      <c r="G726" s="14" t="s">
        <v>1771</v>
      </c>
      <c r="H726" s="14" t="s">
        <v>1770</v>
      </c>
      <c r="I726" s="14">
        <v>77.090075600000006</v>
      </c>
      <c r="J726" s="14">
        <v>28.612278700000001</v>
      </c>
      <c r="K726" s="14" t="s">
        <v>1787</v>
      </c>
      <c r="L726" s="14" t="s">
        <v>72</v>
      </c>
      <c r="M726" s="14" t="s">
        <v>40</v>
      </c>
      <c r="N726" s="14" t="s">
        <v>41</v>
      </c>
      <c r="O726" s="14" t="s">
        <v>41</v>
      </c>
      <c r="P726" s="14" t="s">
        <v>40</v>
      </c>
      <c r="Q726" s="14">
        <v>2</v>
      </c>
      <c r="R726" s="14">
        <v>50</v>
      </c>
      <c r="S726" s="11">
        <v>800</v>
      </c>
      <c r="T726" s="14">
        <v>4.5</v>
      </c>
      <c r="U726" s="17">
        <v>40593</v>
      </c>
      <c r="V726" s="11">
        <f t="shared" si="22"/>
        <v>2011</v>
      </c>
      <c r="W726" s="11" t="str">
        <f t="shared" si="23"/>
        <v>Rs.800</v>
      </c>
      <c r="X726" s="45">
        <f>S726*VLOOKUP(L726,'country description'!C:D,2,0)</f>
        <v>800</v>
      </c>
      <c r="Y726" t="s">
        <v>7</v>
      </c>
    </row>
    <row r="727" spans="1:25" ht="14.25" customHeight="1">
      <c r="A727" s="14">
        <v>18425764</v>
      </c>
      <c r="B727" s="15" t="s">
        <v>1788</v>
      </c>
      <c r="C727" s="14">
        <v>1</v>
      </c>
      <c r="D727" s="14" t="str">
        <f>VLOOKUP(C727,'country description'!A$1:B$16,2,0)</f>
        <v>India</v>
      </c>
      <c r="E727" s="15" t="s">
        <v>67</v>
      </c>
      <c r="F727" s="14" t="s">
        <v>1789</v>
      </c>
      <c r="G727" s="14" t="s">
        <v>295</v>
      </c>
      <c r="H727" s="14" t="s">
        <v>296</v>
      </c>
      <c r="I727" s="14">
        <v>77.196503770000007</v>
      </c>
      <c r="J727" s="14">
        <v>28.64966566</v>
      </c>
      <c r="K727" s="14" t="s">
        <v>1790</v>
      </c>
      <c r="L727" s="14" t="s">
        <v>72</v>
      </c>
      <c r="M727" s="14" t="s">
        <v>40</v>
      </c>
      <c r="N727" s="14" t="s">
        <v>41</v>
      </c>
      <c r="O727" s="14" t="s">
        <v>41</v>
      </c>
      <c r="P727" s="14" t="s">
        <v>40</v>
      </c>
      <c r="Q727" s="14">
        <v>2</v>
      </c>
      <c r="R727" s="14">
        <v>44</v>
      </c>
      <c r="S727" s="11">
        <v>650</v>
      </c>
      <c r="T727" s="14">
        <v>3.4</v>
      </c>
      <c r="U727" s="17">
        <v>41287</v>
      </c>
      <c r="V727" s="11">
        <f t="shared" si="22"/>
        <v>2013</v>
      </c>
      <c r="W727" s="11" t="str">
        <f t="shared" si="23"/>
        <v>Rs.650</v>
      </c>
      <c r="X727" s="45">
        <f>S727*VLOOKUP(L727,'country description'!C:D,2,0)</f>
        <v>650</v>
      </c>
      <c r="Y727" t="s">
        <v>7</v>
      </c>
    </row>
    <row r="728" spans="1:25" ht="14.25" customHeight="1">
      <c r="A728" s="14">
        <v>18427200</v>
      </c>
      <c r="B728" s="15" t="s">
        <v>1788</v>
      </c>
      <c r="C728" s="14">
        <v>1</v>
      </c>
      <c r="D728" s="14" t="str">
        <f>VLOOKUP(C728,'country description'!A$1:B$16,2,0)</f>
        <v>India</v>
      </c>
      <c r="E728" s="15" t="s">
        <v>67</v>
      </c>
      <c r="F728" s="14" t="s">
        <v>1791</v>
      </c>
      <c r="G728" s="14" t="s">
        <v>1792</v>
      </c>
      <c r="H728" s="14" t="s">
        <v>1791</v>
      </c>
      <c r="I728" s="14">
        <v>77.178993000000006</v>
      </c>
      <c r="J728" s="14">
        <v>28.635268</v>
      </c>
      <c r="K728" s="14" t="s">
        <v>1790</v>
      </c>
      <c r="L728" s="14" t="s">
        <v>72</v>
      </c>
      <c r="M728" s="14" t="s">
        <v>40</v>
      </c>
      <c r="N728" s="14" t="s">
        <v>41</v>
      </c>
      <c r="O728" s="14" t="s">
        <v>41</v>
      </c>
      <c r="P728" s="14" t="s">
        <v>40</v>
      </c>
      <c r="Q728" s="14">
        <v>2</v>
      </c>
      <c r="R728" s="14">
        <v>38</v>
      </c>
      <c r="S728" s="11">
        <v>650</v>
      </c>
      <c r="T728" s="14">
        <v>3.5</v>
      </c>
      <c r="U728" s="17">
        <v>42749</v>
      </c>
      <c r="V728" s="11">
        <f t="shared" si="22"/>
        <v>2017</v>
      </c>
      <c r="W728" s="11" t="str">
        <f t="shared" si="23"/>
        <v>Rs.650</v>
      </c>
      <c r="X728" s="45">
        <f>S728*VLOOKUP(L728,'country description'!C:D,2,0)</f>
        <v>650</v>
      </c>
      <c r="Y728" t="s">
        <v>7</v>
      </c>
    </row>
    <row r="729" spans="1:25" ht="14.25" customHeight="1">
      <c r="A729" s="14">
        <v>17953899</v>
      </c>
      <c r="B729" s="15" t="s">
        <v>1793</v>
      </c>
      <c r="C729" s="14">
        <v>1</v>
      </c>
      <c r="D729" s="14" t="str">
        <f>VLOOKUP(C729,'country description'!A$1:B$16,2,0)</f>
        <v>India</v>
      </c>
      <c r="E729" s="15" t="s">
        <v>67</v>
      </c>
      <c r="F729" s="14" t="s">
        <v>1794</v>
      </c>
      <c r="G729" s="14" t="s">
        <v>285</v>
      </c>
      <c r="H729" s="14" t="s">
        <v>286</v>
      </c>
      <c r="I729" s="14">
        <v>77.256422299999997</v>
      </c>
      <c r="J729" s="14">
        <v>28.537497900000002</v>
      </c>
      <c r="K729" s="14" t="s">
        <v>545</v>
      </c>
      <c r="L729" s="14" t="s">
        <v>72</v>
      </c>
      <c r="M729" s="14" t="s">
        <v>41</v>
      </c>
      <c r="N729" s="14" t="s">
        <v>41</v>
      </c>
      <c r="O729" s="14" t="s">
        <v>41</v>
      </c>
      <c r="P729" s="14" t="s">
        <v>40</v>
      </c>
      <c r="Q729" s="14">
        <v>3</v>
      </c>
      <c r="R729" s="14">
        <v>70</v>
      </c>
      <c r="S729" s="11">
        <v>1000</v>
      </c>
      <c r="T729" s="14">
        <v>3</v>
      </c>
      <c r="U729" s="17">
        <v>43082</v>
      </c>
      <c r="V729" s="11">
        <f t="shared" si="22"/>
        <v>2017</v>
      </c>
      <c r="W729" s="11" t="str">
        <f t="shared" si="23"/>
        <v>Rs.1000</v>
      </c>
      <c r="X729" s="45">
        <f>S729*VLOOKUP(L729,'country description'!C:D,2,0)</f>
        <v>1000</v>
      </c>
      <c r="Y729" t="s">
        <v>7</v>
      </c>
    </row>
    <row r="730" spans="1:25" ht="14.25" customHeight="1">
      <c r="A730" s="14">
        <v>18322671</v>
      </c>
      <c r="B730" s="15" t="s">
        <v>1795</v>
      </c>
      <c r="C730" s="14">
        <v>1</v>
      </c>
      <c r="D730" s="14" t="str">
        <f>VLOOKUP(C730,'country description'!A$1:B$16,2,0)</f>
        <v>India</v>
      </c>
      <c r="E730" s="15" t="s">
        <v>67</v>
      </c>
      <c r="F730" s="14" t="s">
        <v>1796</v>
      </c>
      <c r="G730" s="14" t="s">
        <v>1782</v>
      </c>
      <c r="H730" s="14" t="s">
        <v>1781</v>
      </c>
      <c r="I730" s="14">
        <v>77.215501200000006</v>
      </c>
      <c r="J730" s="14">
        <v>28.5354885</v>
      </c>
      <c r="K730" s="14" t="s">
        <v>545</v>
      </c>
      <c r="L730" s="14" t="s">
        <v>72</v>
      </c>
      <c r="M730" s="14" t="s">
        <v>40</v>
      </c>
      <c r="N730" s="14" t="s">
        <v>41</v>
      </c>
      <c r="O730" s="14" t="s">
        <v>41</v>
      </c>
      <c r="P730" s="14" t="s">
        <v>40</v>
      </c>
      <c r="Q730" s="14">
        <v>2</v>
      </c>
      <c r="R730" s="14">
        <v>134</v>
      </c>
      <c r="S730" s="11">
        <v>600</v>
      </c>
      <c r="T730" s="14">
        <v>3.2</v>
      </c>
      <c r="U730" s="17">
        <v>41265</v>
      </c>
      <c r="V730" s="11">
        <f t="shared" si="22"/>
        <v>2012</v>
      </c>
      <c r="W730" s="11" t="str">
        <f t="shared" si="23"/>
        <v>Rs.600</v>
      </c>
      <c r="X730" s="45">
        <f>S730*VLOOKUP(L730,'country description'!C:D,2,0)</f>
        <v>600</v>
      </c>
      <c r="Y730" t="s">
        <v>7</v>
      </c>
    </row>
    <row r="731" spans="1:25" ht="14.25" customHeight="1">
      <c r="A731" s="14">
        <v>312576</v>
      </c>
      <c r="B731" s="15" t="s">
        <v>1797</v>
      </c>
      <c r="C731" s="14">
        <v>1</v>
      </c>
      <c r="D731" s="14" t="str">
        <f>VLOOKUP(C731,'country description'!A$1:B$16,2,0)</f>
        <v>India</v>
      </c>
      <c r="E731" s="15" t="s">
        <v>67</v>
      </c>
      <c r="F731" s="14" t="s">
        <v>1798</v>
      </c>
      <c r="G731" s="14" t="s">
        <v>1799</v>
      </c>
      <c r="H731" s="14" t="s">
        <v>1798</v>
      </c>
      <c r="I731" s="14">
        <v>77.195771699999995</v>
      </c>
      <c r="J731" s="14">
        <v>28.7053075</v>
      </c>
      <c r="K731" s="14" t="s">
        <v>721</v>
      </c>
      <c r="L731" s="14" t="s">
        <v>72</v>
      </c>
      <c r="M731" s="14" t="s">
        <v>40</v>
      </c>
      <c r="N731" s="14" t="s">
        <v>41</v>
      </c>
      <c r="O731" s="14" t="s">
        <v>41</v>
      </c>
      <c r="P731" s="14" t="s">
        <v>40</v>
      </c>
      <c r="Q731" s="14">
        <v>1</v>
      </c>
      <c r="R731" s="14">
        <v>727</v>
      </c>
      <c r="S731" s="11">
        <v>350</v>
      </c>
      <c r="T731" s="14">
        <v>3.8</v>
      </c>
      <c r="U731" s="17">
        <v>42688</v>
      </c>
      <c r="V731" s="11">
        <f t="shared" si="22"/>
        <v>2016</v>
      </c>
      <c r="W731" s="11" t="str">
        <f t="shared" si="23"/>
        <v>Rs.350</v>
      </c>
      <c r="X731" s="45">
        <f>S731*VLOOKUP(L731,'country description'!C:D,2,0)</f>
        <v>350</v>
      </c>
      <c r="Y731" t="s">
        <v>7</v>
      </c>
    </row>
    <row r="732" spans="1:25" ht="14.25" customHeight="1">
      <c r="A732" s="14">
        <v>7601102</v>
      </c>
      <c r="B732" s="15" t="s">
        <v>1800</v>
      </c>
      <c r="C732" s="14">
        <v>215</v>
      </c>
      <c r="D732" s="14" t="str">
        <f>VLOOKUP(C732,'country description'!A$1:B$16,2,0)</f>
        <v>United Kingdom</v>
      </c>
      <c r="E732" s="15" t="s">
        <v>1801</v>
      </c>
      <c r="F732" s="14" t="s">
        <v>1802</v>
      </c>
      <c r="G732" s="14" t="s">
        <v>1803</v>
      </c>
      <c r="H732" s="14" t="s">
        <v>1804</v>
      </c>
      <c r="I732" s="14">
        <v>-3.2031589999999999</v>
      </c>
      <c r="J732" s="14">
        <v>55.952221000000002</v>
      </c>
      <c r="K732" s="14" t="s">
        <v>1805</v>
      </c>
      <c r="L732" s="14" t="s">
        <v>1806</v>
      </c>
      <c r="M732" s="14" t="s">
        <v>41</v>
      </c>
      <c r="N732" s="14" t="s">
        <v>40</v>
      </c>
      <c r="O732" s="14" t="s">
        <v>40</v>
      </c>
      <c r="P732" s="14" t="s">
        <v>40</v>
      </c>
      <c r="Q732" s="14">
        <v>4</v>
      </c>
      <c r="R732" s="14">
        <v>61</v>
      </c>
      <c r="S732" s="11">
        <v>50</v>
      </c>
      <c r="T732" s="14">
        <v>4.3</v>
      </c>
      <c r="U732" s="17">
        <v>43021</v>
      </c>
      <c r="V732" s="11">
        <f t="shared" si="22"/>
        <v>2017</v>
      </c>
      <c r="W732" s="11" t="str">
        <f t="shared" si="23"/>
        <v>Œ£50</v>
      </c>
      <c r="X732" s="45">
        <f>S732*VLOOKUP(L732,'country description'!C:D,2,0)</f>
        <v>5666</v>
      </c>
      <c r="Y732" t="s">
        <v>7</v>
      </c>
    </row>
    <row r="733" spans="1:25" ht="14.25" customHeight="1">
      <c r="A733" s="14">
        <v>7600921</v>
      </c>
      <c r="B733" s="15" t="s">
        <v>1807</v>
      </c>
      <c r="C733" s="14">
        <v>215</v>
      </c>
      <c r="D733" s="14" t="str">
        <f>VLOOKUP(C733,'country description'!A$1:B$16,2,0)</f>
        <v>United Kingdom</v>
      </c>
      <c r="E733" s="15" t="s">
        <v>1801</v>
      </c>
      <c r="F733" s="14" t="s">
        <v>1808</v>
      </c>
      <c r="G733" s="14" t="s">
        <v>1809</v>
      </c>
      <c r="H733" s="14" t="s">
        <v>1810</v>
      </c>
      <c r="I733" s="14">
        <v>-3.1868539999999999</v>
      </c>
      <c r="J733" s="14">
        <v>55.957033000000003</v>
      </c>
      <c r="K733" s="14" t="s">
        <v>1811</v>
      </c>
      <c r="L733" s="14" t="s">
        <v>1806</v>
      </c>
      <c r="M733" s="14" t="s">
        <v>40</v>
      </c>
      <c r="N733" s="14" t="s">
        <v>40</v>
      </c>
      <c r="O733" s="14" t="s">
        <v>40</v>
      </c>
      <c r="P733" s="14" t="s">
        <v>40</v>
      </c>
      <c r="Q733" s="14">
        <v>4</v>
      </c>
      <c r="R733" s="14">
        <v>64</v>
      </c>
      <c r="S733" s="11">
        <v>55</v>
      </c>
      <c r="T733" s="14">
        <v>4.2</v>
      </c>
      <c r="U733" s="17">
        <v>41194</v>
      </c>
      <c r="V733" s="11">
        <f t="shared" si="22"/>
        <v>2012</v>
      </c>
      <c r="W733" s="11" t="str">
        <f t="shared" si="23"/>
        <v>Œ£55</v>
      </c>
      <c r="X733" s="45">
        <f>S733*VLOOKUP(L733,'country description'!C:D,2,0)</f>
        <v>6232.5999999999995</v>
      </c>
      <c r="Y733" t="s">
        <v>7</v>
      </c>
    </row>
    <row r="734" spans="1:25" ht="14.25" customHeight="1">
      <c r="A734" s="14">
        <v>17060516</v>
      </c>
      <c r="B734" s="15" t="s">
        <v>1812</v>
      </c>
      <c r="C734" s="14">
        <v>216</v>
      </c>
      <c r="D734" s="14" t="str">
        <f>VLOOKUP(C734,'country description'!A$1:B$16,2,0)</f>
        <v>United States of America</v>
      </c>
      <c r="E734" s="15" t="s">
        <v>554</v>
      </c>
      <c r="F734" s="14" t="s">
        <v>1813</v>
      </c>
      <c r="G734" s="14" t="s">
        <v>1814</v>
      </c>
      <c r="H734" s="14" t="s">
        <v>1815</v>
      </c>
      <c r="I734" s="14">
        <v>-81.487977999999998</v>
      </c>
      <c r="J734" s="14">
        <v>28.448174999999999</v>
      </c>
      <c r="K734" s="14" t="s">
        <v>1143</v>
      </c>
      <c r="L734" s="14" t="s">
        <v>559</v>
      </c>
      <c r="M734" s="14" t="s">
        <v>40</v>
      </c>
      <c r="N734" s="14" t="s">
        <v>40</v>
      </c>
      <c r="O734" s="14" t="s">
        <v>40</v>
      </c>
      <c r="P734" s="14" t="s">
        <v>40</v>
      </c>
      <c r="Q734" s="14">
        <v>4</v>
      </c>
      <c r="R734" s="14">
        <v>1685</v>
      </c>
      <c r="S734" s="11">
        <v>60</v>
      </c>
      <c r="T734" s="14">
        <v>4.4000000000000004</v>
      </c>
      <c r="U734" s="17">
        <v>42833</v>
      </c>
      <c r="V734" s="11">
        <f t="shared" si="22"/>
        <v>2017</v>
      </c>
      <c r="W734" s="11" t="str">
        <f t="shared" si="23"/>
        <v>$60</v>
      </c>
      <c r="X734" s="45">
        <f>S734*VLOOKUP(L734,'country description'!C:D,2,0)</f>
        <v>3280.2000000000003</v>
      </c>
      <c r="Y734" t="s">
        <v>7</v>
      </c>
    </row>
    <row r="735" spans="1:25" ht="14.25" customHeight="1">
      <c r="A735" s="14">
        <v>18482983</v>
      </c>
      <c r="B735" s="15" t="s">
        <v>1816</v>
      </c>
      <c r="C735" s="14">
        <v>184</v>
      </c>
      <c r="D735" s="14" t="str">
        <f>VLOOKUP(C735,'country description'!A$1:B$16,2,0)</f>
        <v>Singapore</v>
      </c>
      <c r="E735" s="15" t="s">
        <v>17</v>
      </c>
      <c r="F735" s="14" t="s">
        <v>1817</v>
      </c>
      <c r="G735" s="14" t="s">
        <v>1818</v>
      </c>
      <c r="H735" s="14" t="s">
        <v>1819</v>
      </c>
      <c r="I735" s="14">
        <v>103.84092099999999</v>
      </c>
      <c r="J735" s="14">
        <v>1.2783731819999999</v>
      </c>
      <c r="K735" s="14" t="s">
        <v>1820</v>
      </c>
      <c r="L735" s="14" t="s">
        <v>559</v>
      </c>
      <c r="M735" s="14" t="s">
        <v>40</v>
      </c>
      <c r="N735" s="14" t="s">
        <v>40</v>
      </c>
      <c r="O735" s="14" t="s">
        <v>40</v>
      </c>
      <c r="P735" s="14" t="s">
        <v>40</v>
      </c>
      <c r="Q735" s="14">
        <v>4</v>
      </c>
      <c r="R735" s="14">
        <v>33</v>
      </c>
      <c r="S735" s="11">
        <v>60</v>
      </c>
      <c r="T735" s="14">
        <v>3.1</v>
      </c>
      <c r="U735" s="17">
        <v>43424</v>
      </c>
      <c r="V735" s="11">
        <f t="shared" si="22"/>
        <v>2018</v>
      </c>
      <c r="W735" s="11" t="str">
        <f t="shared" si="23"/>
        <v>$60</v>
      </c>
      <c r="X735" s="45">
        <f>S735*VLOOKUP(L735,'country description'!C:D,2,0)</f>
        <v>3280.2000000000003</v>
      </c>
      <c r="Y735" t="s">
        <v>8</v>
      </c>
    </row>
    <row r="736" spans="1:25" ht="14.25" customHeight="1">
      <c r="A736" s="14">
        <v>18479742</v>
      </c>
      <c r="B736" s="15" t="s">
        <v>1821</v>
      </c>
      <c r="C736" s="14">
        <v>184</v>
      </c>
      <c r="D736" s="14" t="str">
        <f>VLOOKUP(C736,'country description'!A$1:B$16,2,0)</f>
        <v>Singapore</v>
      </c>
      <c r="E736" s="15" t="s">
        <v>17</v>
      </c>
      <c r="F736" s="14" t="s">
        <v>1822</v>
      </c>
      <c r="G736" s="14" t="s">
        <v>1823</v>
      </c>
      <c r="H736" s="14" t="s">
        <v>1824</v>
      </c>
      <c r="I736" s="14">
        <v>103.85842959999999</v>
      </c>
      <c r="J736" s="14">
        <v>1.3017071680000001</v>
      </c>
      <c r="K736" s="14" t="s">
        <v>1825</v>
      </c>
      <c r="L736" s="14" t="s">
        <v>559</v>
      </c>
      <c r="M736" s="14" t="s">
        <v>40</v>
      </c>
      <c r="N736" s="14" t="s">
        <v>40</v>
      </c>
      <c r="O736" s="14" t="s">
        <v>40</v>
      </c>
      <c r="P736" s="14" t="s">
        <v>40</v>
      </c>
      <c r="Q736" s="14">
        <v>4</v>
      </c>
      <c r="R736" s="14">
        <v>32</v>
      </c>
      <c r="S736" s="11">
        <v>60</v>
      </c>
      <c r="T736" s="14">
        <v>3.2</v>
      </c>
      <c r="U736" s="17">
        <v>42317</v>
      </c>
      <c r="V736" s="11">
        <f t="shared" si="22"/>
        <v>2015</v>
      </c>
      <c r="W736" s="11" t="str">
        <f t="shared" si="23"/>
        <v>$60</v>
      </c>
      <c r="X736" s="45">
        <f>S736*VLOOKUP(L736,'country description'!C:D,2,0)</f>
        <v>3280.2000000000003</v>
      </c>
      <c r="Y736" t="s">
        <v>8</v>
      </c>
    </row>
    <row r="737" spans="1:25" ht="14.25" customHeight="1">
      <c r="A737" s="14">
        <v>17616222</v>
      </c>
      <c r="B737" s="15" t="s">
        <v>1826</v>
      </c>
      <c r="C737" s="14">
        <v>216</v>
      </c>
      <c r="D737" s="14" t="str">
        <f>VLOOKUP(C737,'country description'!A$1:B$16,2,0)</f>
        <v>United States of America</v>
      </c>
      <c r="E737" s="15" t="s">
        <v>1827</v>
      </c>
      <c r="F737" s="14" t="s">
        <v>1828</v>
      </c>
      <c r="G737" s="14" t="s">
        <v>1827</v>
      </c>
      <c r="H737" s="14" t="s">
        <v>1829</v>
      </c>
      <c r="I737" s="14">
        <v>-81.090800000000002</v>
      </c>
      <c r="J737" s="14">
        <v>32.0809</v>
      </c>
      <c r="K737" s="14" t="s">
        <v>1143</v>
      </c>
      <c r="L737" s="14" t="s">
        <v>559</v>
      </c>
      <c r="M737" s="14" t="s">
        <v>40</v>
      </c>
      <c r="N737" s="14" t="s">
        <v>40</v>
      </c>
      <c r="O737" s="14" t="s">
        <v>40</v>
      </c>
      <c r="P737" s="14" t="s">
        <v>40</v>
      </c>
      <c r="Q737" s="14">
        <v>4</v>
      </c>
      <c r="R737" s="14">
        <v>558</v>
      </c>
      <c r="S737" s="11">
        <v>70</v>
      </c>
      <c r="T737" s="14">
        <v>4.0999999999999996</v>
      </c>
      <c r="U737" s="17">
        <v>43369</v>
      </c>
      <c r="V737" s="11">
        <f t="shared" si="22"/>
        <v>2018</v>
      </c>
      <c r="W737" s="11" t="str">
        <f t="shared" si="23"/>
        <v>$70</v>
      </c>
      <c r="X737" s="45">
        <f>S737*VLOOKUP(L737,'country description'!C:D,2,0)</f>
        <v>3826.9</v>
      </c>
      <c r="Y737" t="s">
        <v>7</v>
      </c>
    </row>
    <row r="738" spans="1:25" ht="14.25" customHeight="1">
      <c r="A738" s="14">
        <v>3339</v>
      </c>
      <c r="B738" s="15" t="s">
        <v>1830</v>
      </c>
      <c r="C738" s="14">
        <v>1</v>
      </c>
      <c r="D738" s="14" t="str">
        <f>VLOOKUP(C738,'country description'!A$1:B$16,2,0)</f>
        <v>India</v>
      </c>
      <c r="E738" s="15" t="s">
        <v>67</v>
      </c>
      <c r="F738" s="14" t="s">
        <v>1831</v>
      </c>
      <c r="G738" s="14" t="s">
        <v>121</v>
      </c>
      <c r="H738" s="14" t="s">
        <v>122</v>
      </c>
      <c r="I738" s="14">
        <v>77.245050500000005</v>
      </c>
      <c r="J738" s="14">
        <v>28.582851300000002</v>
      </c>
      <c r="K738" s="14" t="s">
        <v>519</v>
      </c>
      <c r="L738" s="14" t="s">
        <v>72</v>
      </c>
      <c r="M738" s="14" t="s">
        <v>40</v>
      </c>
      <c r="N738" s="14" t="s">
        <v>41</v>
      </c>
      <c r="O738" s="14" t="s">
        <v>40</v>
      </c>
      <c r="P738" s="14" t="s">
        <v>40</v>
      </c>
      <c r="Q738" s="14">
        <v>2</v>
      </c>
      <c r="R738" s="14">
        <v>107</v>
      </c>
      <c r="S738" s="11">
        <v>900</v>
      </c>
      <c r="T738" s="14">
        <v>3.5</v>
      </c>
      <c r="U738" s="17">
        <v>41173</v>
      </c>
      <c r="V738" s="11">
        <f t="shared" si="22"/>
        <v>2012</v>
      </c>
      <c r="W738" s="11" t="str">
        <f t="shared" si="23"/>
        <v>Rs.900</v>
      </c>
      <c r="X738" s="45">
        <f>S738*VLOOKUP(L738,'country description'!C:D,2,0)</f>
        <v>900</v>
      </c>
      <c r="Y738" t="s">
        <v>7</v>
      </c>
    </row>
    <row r="739" spans="1:25" ht="14.25" customHeight="1">
      <c r="A739" s="14">
        <v>619</v>
      </c>
      <c r="B739" s="15" t="s">
        <v>1832</v>
      </c>
      <c r="C739" s="14">
        <v>1</v>
      </c>
      <c r="D739" s="14" t="str">
        <f>VLOOKUP(C739,'country description'!A$1:B$16,2,0)</f>
        <v>India</v>
      </c>
      <c r="E739" s="15" t="s">
        <v>67</v>
      </c>
      <c r="F739" s="14" t="s">
        <v>1833</v>
      </c>
      <c r="G739" s="14" t="s">
        <v>884</v>
      </c>
      <c r="H739" s="14" t="s">
        <v>885</v>
      </c>
      <c r="I739" s="14">
        <v>77.220289260000001</v>
      </c>
      <c r="J739" s="14">
        <v>28.62642941</v>
      </c>
      <c r="K739" s="14" t="s">
        <v>542</v>
      </c>
      <c r="L739" s="14" t="s">
        <v>72</v>
      </c>
      <c r="M739" s="14" t="s">
        <v>40</v>
      </c>
      <c r="N739" s="14" t="s">
        <v>40</v>
      </c>
      <c r="O739" s="14" t="s">
        <v>40</v>
      </c>
      <c r="P739" s="14" t="s">
        <v>40</v>
      </c>
      <c r="Q739" s="14">
        <v>2</v>
      </c>
      <c r="R739" s="14">
        <v>81</v>
      </c>
      <c r="S739" s="11">
        <v>750</v>
      </c>
      <c r="T739" s="14">
        <v>3.3</v>
      </c>
      <c r="U739" s="17">
        <v>40788</v>
      </c>
      <c r="V739" s="11">
        <f t="shared" si="22"/>
        <v>2011</v>
      </c>
      <c r="W739" s="11" t="str">
        <f t="shared" si="23"/>
        <v>Rs.750</v>
      </c>
      <c r="X739" s="45">
        <f>S739*VLOOKUP(L739,'country description'!C:D,2,0)</f>
        <v>750</v>
      </c>
      <c r="Y739" t="s">
        <v>7</v>
      </c>
    </row>
    <row r="740" spans="1:25" ht="14.25" customHeight="1">
      <c r="A740" s="14">
        <v>17621552</v>
      </c>
      <c r="B740" s="15" t="s">
        <v>1834</v>
      </c>
      <c r="C740" s="14">
        <v>216</v>
      </c>
      <c r="D740" s="14" t="str">
        <f>VLOOKUP(C740,'country description'!A$1:B$16,2,0)</f>
        <v>United States of America</v>
      </c>
      <c r="E740" s="15" t="s">
        <v>1835</v>
      </c>
      <c r="F740" s="14" t="s">
        <v>1836</v>
      </c>
      <c r="G740" s="14" t="s">
        <v>1837</v>
      </c>
      <c r="H740" s="14" t="s">
        <v>1838</v>
      </c>
      <c r="I740" s="14">
        <v>-96.409202800000003</v>
      </c>
      <c r="J740" s="14">
        <v>42.485607999999999</v>
      </c>
      <c r="K740" s="14" t="s">
        <v>1839</v>
      </c>
      <c r="L740" s="14" t="s">
        <v>559</v>
      </c>
      <c r="M740" s="14" t="s">
        <v>40</v>
      </c>
      <c r="N740" s="14" t="s">
        <v>40</v>
      </c>
      <c r="O740" s="14" t="s">
        <v>40</v>
      </c>
      <c r="P740" s="14" t="s">
        <v>40</v>
      </c>
      <c r="Q740" s="14">
        <v>4</v>
      </c>
      <c r="R740" s="14">
        <v>58</v>
      </c>
      <c r="S740" s="11">
        <v>70</v>
      </c>
      <c r="T740" s="14">
        <v>3.5</v>
      </c>
      <c r="U740" s="17">
        <v>40797</v>
      </c>
      <c r="V740" s="11">
        <f t="shared" si="22"/>
        <v>2011</v>
      </c>
      <c r="W740" s="11" t="str">
        <f t="shared" si="23"/>
        <v>$70</v>
      </c>
      <c r="X740" s="45">
        <f>S740*VLOOKUP(L740,'country description'!C:D,2,0)</f>
        <v>3826.9</v>
      </c>
      <c r="Y740" t="s">
        <v>7</v>
      </c>
    </row>
    <row r="741" spans="1:25" ht="14.25" customHeight="1">
      <c r="A741" s="14">
        <v>305871</v>
      </c>
      <c r="B741" s="15" t="s">
        <v>1840</v>
      </c>
      <c r="C741" s="14">
        <v>1</v>
      </c>
      <c r="D741" s="14" t="str">
        <f>VLOOKUP(C741,'country description'!A$1:B$16,2,0)</f>
        <v>India</v>
      </c>
      <c r="E741" s="15" t="s">
        <v>67</v>
      </c>
      <c r="F741" s="14" t="s">
        <v>1841</v>
      </c>
      <c r="G741" s="14" t="s">
        <v>1782</v>
      </c>
      <c r="H741" s="14" t="s">
        <v>1781</v>
      </c>
      <c r="I741" s="14">
        <v>77.213534600000003</v>
      </c>
      <c r="J741" s="14">
        <v>28.538886000000002</v>
      </c>
      <c r="K741" s="14" t="s">
        <v>1842</v>
      </c>
      <c r="L741" s="14" t="s">
        <v>72</v>
      </c>
      <c r="M741" s="14" t="s">
        <v>40</v>
      </c>
      <c r="N741" s="14" t="s">
        <v>41</v>
      </c>
      <c r="O741" s="14" t="s">
        <v>40</v>
      </c>
      <c r="P741" s="14" t="s">
        <v>40</v>
      </c>
      <c r="Q741" s="14">
        <v>2</v>
      </c>
      <c r="R741" s="14">
        <v>268</v>
      </c>
      <c r="S741" s="11">
        <v>850</v>
      </c>
      <c r="T741" s="14">
        <v>3.6</v>
      </c>
      <c r="U741" s="17">
        <v>41531</v>
      </c>
      <c r="V741" s="11">
        <f t="shared" si="22"/>
        <v>2013</v>
      </c>
      <c r="W741" s="11" t="str">
        <f t="shared" si="23"/>
        <v>Rs.850</v>
      </c>
      <c r="X741" s="45">
        <f>S741*VLOOKUP(L741,'country description'!C:D,2,0)</f>
        <v>850</v>
      </c>
      <c r="Y741" t="s">
        <v>7</v>
      </c>
    </row>
    <row r="742" spans="1:25" ht="14.25" customHeight="1">
      <c r="A742" s="14">
        <v>17092293</v>
      </c>
      <c r="B742" s="15" t="s">
        <v>1843</v>
      </c>
      <c r="C742" s="14">
        <v>216</v>
      </c>
      <c r="D742" s="14" t="str">
        <f>VLOOKUP(C742,'country description'!A$1:B$16,2,0)</f>
        <v>United States of America</v>
      </c>
      <c r="E742" s="15" t="s">
        <v>1844</v>
      </c>
      <c r="F742" s="14" t="s">
        <v>1845</v>
      </c>
      <c r="G742" s="14" t="s">
        <v>1846</v>
      </c>
      <c r="H742" s="14" t="s">
        <v>1847</v>
      </c>
      <c r="I742" s="14">
        <v>-82.482962000000001</v>
      </c>
      <c r="J742" s="14">
        <v>27.931515999999998</v>
      </c>
      <c r="K742" s="14" t="s">
        <v>1848</v>
      </c>
      <c r="L742" s="14" t="s">
        <v>559</v>
      </c>
      <c r="M742" s="14" t="s">
        <v>40</v>
      </c>
      <c r="N742" s="14" t="s">
        <v>40</v>
      </c>
      <c r="O742" s="14" t="s">
        <v>40</v>
      </c>
      <c r="P742" s="14" t="s">
        <v>40</v>
      </c>
      <c r="Q742" s="14">
        <v>4</v>
      </c>
      <c r="R742" s="14">
        <v>3157</v>
      </c>
      <c r="S742" s="11">
        <v>70</v>
      </c>
      <c r="T742" s="14">
        <v>4.7</v>
      </c>
      <c r="U742" s="17">
        <v>40792</v>
      </c>
      <c r="V742" s="11">
        <f t="shared" si="22"/>
        <v>2011</v>
      </c>
      <c r="W742" s="11" t="str">
        <f t="shared" si="23"/>
        <v>$70</v>
      </c>
      <c r="X742" s="45">
        <f>S742*VLOOKUP(L742,'country description'!C:D,2,0)</f>
        <v>3826.9</v>
      </c>
      <c r="Y742" t="s">
        <v>7</v>
      </c>
    </row>
    <row r="743" spans="1:25" ht="14.25" customHeight="1">
      <c r="A743" s="14">
        <v>7077</v>
      </c>
      <c r="B743" s="15" t="s">
        <v>1832</v>
      </c>
      <c r="C743" s="14">
        <v>1</v>
      </c>
      <c r="D743" s="14" t="str">
        <f>VLOOKUP(C743,'country description'!A$1:B$16,2,0)</f>
        <v>India</v>
      </c>
      <c r="E743" s="15" t="s">
        <v>67</v>
      </c>
      <c r="F743" s="14" t="s">
        <v>1849</v>
      </c>
      <c r="G743" s="14" t="s">
        <v>1357</v>
      </c>
      <c r="H743" s="14" t="s">
        <v>1358</v>
      </c>
      <c r="I743" s="14">
        <v>77.106881799999996</v>
      </c>
      <c r="J743" s="14">
        <v>28.641797700000001</v>
      </c>
      <c r="K743" s="14" t="s">
        <v>542</v>
      </c>
      <c r="L743" s="14" t="s">
        <v>72</v>
      </c>
      <c r="M743" s="14" t="s">
        <v>40</v>
      </c>
      <c r="N743" s="14" t="s">
        <v>40</v>
      </c>
      <c r="O743" s="14" t="s">
        <v>40</v>
      </c>
      <c r="P743" s="14" t="s">
        <v>40</v>
      </c>
      <c r="Q743" s="14">
        <v>2</v>
      </c>
      <c r="R743" s="14">
        <v>29</v>
      </c>
      <c r="S743" s="11">
        <v>750</v>
      </c>
      <c r="T743" s="14">
        <v>2.6</v>
      </c>
      <c r="U743" s="17">
        <v>41159</v>
      </c>
      <c r="V743" s="11">
        <f t="shared" si="22"/>
        <v>2012</v>
      </c>
      <c r="W743" s="11" t="str">
        <f t="shared" si="23"/>
        <v>Rs.750</v>
      </c>
      <c r="X743" s="45">
        <f>S743*VLOOKUP(L743,'country description'!C:D,2,0)</f>
        <v>750</v>
      </c>
      <c r="Y743" t="s">
        <v>7</v>
      </c>
    </row>
    <row r="744" spans="1:25" ht="14.25" customHeight="1">
      <c r="A744" s="14">
        <v>345</v>
      </c>
      <c r="B744" s="15" t="s">
        <v>1850</v>
      </c>
      <c r="C744" s="14">
        <v>1</v>
      </c>
      <c r="D744" s="14" t="str">
        <f>VLOOKUP(C744,'country description'!A$1:B$16,2,0)</f>
        <v>India</v>
      </c>
      <c r="E744" s="15" t="s">
        <v>67</v>
      </c>
      <c r="F744" s="14" t="s">
        <v>1851</v>
      </c>
      <c r="G744" s="14" t="s">
        <v>105</v>
      </c>
      <c r="H744" s="14" t="s">
        <v>106</v>
      </c>
      <c r="I744" s="14">
        <v>77.173859100000001</v>
      </c>
      <c r="J744" s="14">
        <v>28.572432299999999</v>
      </c>
      <c r="K744" s="14" t="s">
        <v>519</v>
      </c>
      <c r="L744" s="14" t="s">
        <v>72</v>
      </c>
      <c r="M744" s="14" t="s">
        <v>41</v>
      </c>
      <c r="N744" s="14" t="s">
        <v>41</v>
      </c>
      <c r="O744" s="14" t="s">
        <v>40</v>
      </c>
      <c r="P744" s="14" t="s">
        <v>40</v>
      </c>
      <c r="Q744" s="14">
        <v>2</v>
      </c>
      <c r="R744" s="14">
        <v>67</v>
      </c>
      <c r="S744" s="11">
        <v>900</v>
      </c>
      <c r="T744" s="14">
        <v>3.2</v>
      </c>
      <c r="U744" s="17">
        <v>42249</v>
      </c>
      <c r="V744" s="11">
        <f t="shared" si="22"/>
        <v>2015</v>
      </c>
      <c r="W744" s="11" t="str">
        <f t="shared" si="23"/>
        <v>Rs.900</v>
      </c>
      <c r="X744" s="45">
        <f>S744*VLOOKUP(L744,'country description'!C:D,2,0)</f>
        <v>900</v>
      </c>
      <c r="Y744" t="s">
        <v>7</v>
      </c>
    </row>
    <row r="745" spans="1:25" ht="14.25" customHeight="1">
      <c r="A745" s="14">
        <v>17678216</v>
      </c>
      <c r="B745" s="15" t="s">
        <v>1852</v>
      </c>
      <c r="C745" s="14">
        <v>216</v>
      </c>
      <c r="D745" s="14" t="str">
        <f>VLOOKUP(C745,'country description'!A$1:B$16,2,0)</f>
        <v>United States of America</v>
      </c>
      <c r="E745" s="15" t="s">
        <v>1853</v>
      </c>
      <c r="F745" s="14" t="s">
        <v>1854</v>
      </c>
      <c r="G745" s="14" t="s">
        <v>1853</v>
      </c>
      <c r="H745" s="14" t="s">
        <v>1855</v>
      </c>
      <c r="I745" s="14">
        <v>-83.318957999999995</v>
      </c>
      <c r="J745" s="14">
        <v>30.841546999999998</v>
      </c>
      <c r="K745" s="14" t="s">
        <v>1856</v>
      </c>
      <c r="L745" s="14" t="s">
        <v>559</v>
      </c>
      <c r="M745" s="14" t="s">
        <v>40</v>
      </c>
      <c r="N745" s="14" t="s">
        <v>40</v>
      </c>
      <c r="O745" s="14" t="s">
        <v>40</v>
      </c>
      <c r="P745" s="14" t="s">
        <v>40</v>
      </c>
      <c r="Q745" s="14">
        <v>4</v>
      </c>
      <c r="R745" s="14">
        <v>208</v>
      </c>
      <c r="S745" s="11">
        <v>70</v>
      </c>
      <c r="T745" s="14">
        <v>3.5</v>
      </c>
      <c r="U745" s="17">
        <v>43304</v>
      </c>
      <c r="V745" s="11">
        <f t="shared" si="22"/>
        <v>2018</v>
      </c>
      <c r="W745" s="11" t="str">
        <f t="shared" si="23"/>
        <v>$70</v>
      </c>
      <c r="X745" s="45">
        <f>S745*VLOOKUP(L745,'country description'!C:D,2,0)</f>
        <v>3826.9</v>
      </c>
      <c r="Y745" t="s">
        <v>7</v>
      </c>
    </row>
    <row r="746" spans="1:25" ht="14.25" customHeight="1">
      <c r="A746" s="14">
        <v>2730</v>
      </c>
      <c r="B746" s="15" t="s">
        <v>1857</v>
      </c>
      <c r="C746" s="14">
        <v>1</v>
      </c>
      <c r="D746" s="14" t="str">
        <f>VLOOKUP(C746,'country description'!A$1:B$16,2,0)</f>
        <v>India</v>
      </c>
      <c r="E746" s="15" t="s">
        <v>67</v>
      </c>
      <c r="F746" s="14" t="s">
        <v>1858</v>
      </c>
      <c r="G746" s="14" t="s">
        <v>1859</v>
      </c>
      <c r="H746" s="14" t="s">
        <v>1858</v>
      </c>
      <c r="I746" s="14">
        <v>77.218187</v>
      </c>
      <c r="J746" s="14">
        <v>28.625444999999999</v>
      </c>
      <c r="K746" s="14" t="s">
        <v>1860</v>
      </c>
      <c r="L746" s="14" t="s">
        <v>72</v>
      </c>
      <c r="M746" s="14" t="s">
        <v>40</v>
      </c>
      <c r="N746" s="14" t="s">
        <v>40</v>
      </c>
      <c r="O746" s="14" t="s">
        <v>40</v>
      </c>
      <c r="P746" s="14" t="s">
        <v>40</v>
      </c>
      <c r="Q746" s="14">
        <v>2</v>
      </c>
      <c r="R746" s="14">
        <v>45</v>
      </c>
      <c r="S746" s="11">
        <v>900</v>
      </c>
      <c r="T746" s="14">
        <v>3.8</v>
      </c>
      <c r="U746" s="17">
        <v>43364</v>
      </c>
      <c r="V746" s="11">
        <f t="shared" si="22"/>
        <v>2018</v>
      </c>
      <c r="W746" s="11" t="str">
        <f t="shared" si="23"/>
        <v>Rs.900</v>
      </c>
      <c r="X746" s="45">
        <f>S746*VLOOKUP(L746,'country description'!C:D,2,0)</f>
        <v>900</v>
      </c>
      <c r="Y746" t="s">
        <v>7</v>
      </c>
    </row>
    <row r="747" spans="1:25" ht="14.25" customHeight="1">
      <c r="A747" s="14">
        <v>8842</v>
      </c>
      <c r="B747" s="15" t="s">
        <v>1861</v>
      </c>
      <c r="C747" s="14">
        <v>1</v>
      </c>
      <c r="D747" s="14" t="str">
        <f>VLOOKUP(C747,'country description'!A$1:B$16,2,0)</f>
        <v>India</v>
      </c>
      <c r="E747" s="15" t="s">
        <v>67</v>
      </c>
      <c r="F747" s="14" t="s">
        <v>1862</v>
      </c>
      <c r="G747" s="14" t="s">
        <v>1863</v>
      </c>
      <c r="H747" s="14" t="s">
        <v>1864</v>
      </c>
      <c r="I747" s="14">
        <v>77.227629460000003</v>
      </c>
      <c r="J747" s="14">
        <v>28.631102670000001</v>
      </c>
      <c r="K747" s="14" t="s">
        <v>602</v>
      </c>
      <c r="L747" s="14" t="s">
        <v>72</v>
      </c>
      <c r="M747" s="14" t="s">
        <v>40</v>
      </c>
      <c r="N747" s="14" t="s">
        <v>40</v>
      </c>
      <c r="O747" s="14" t="s">
        <v>40</v>
      </c>
      <c r="P747" s="14" t="s">
        <v>40</v>
      </c>
      <c r="Q747" s="14">
        <v>2</v>
      </c>
      <c r="R747" s="14">
        <v>46</v>
      </c>
      <c r="S747" s="11">
        <v>900</v>
      </c>
      <c r="T747" s="14">
        <v>3.3</v>
      </c>
      <c r="U747" s="17">
        <v>42986</v>
      </c>
      <c r="V747" s="11">
        <f t="shared" si="22"/>
        <v>2017</v>
      </c>
      <c r="W747" s="11" t="str">
        <f t="shared" si="23"/>
        <v>Rs.900</v>
      </c>
      <c r="X747" s="45">
        <f>S747*VLOOKUP(L747,'country description'!C:D,2,0)</f>
        <v>900</v>
      </c>
      <c r="Y747" t="s">
        <v>7</v>
      </c>
    </row>
    <row r="748" spans="1:25" ht="14.25" customHeight="1">
      <c r="A748" s="14">
        <v>17303545</v>
      </c>
      <c r="B748" s="15" t="s">
        <v>1865</v>
      </c>
      <c r="C748" s="14">
        <v>216</v>
      </c>
      <c r="D748" s="14" t="str">
        <f>VLOOKUP(C748,'country description'!A$1:B$16,2,0)</f>
        <v>United States of America</v>
      </c>
      <c r="E748" s="15" t="s">
        <v>1866</v>
      </c>
      <c r="F748" s="14" t="s">
        <v>1867</v>
      </c>
      <c r="G748" s="14" t="s">
        <v>1866</v>
      </c>
      <c r="H748" s="14" t="s">
        <v>1868</v>
      </c>
      <c r="I748" s="14">
        <v>-116.2064</v>
      </c>
      <c r="J748" s="14">
        <v>43.615699999999997</v>
      </c>
      <c r="K748" s="14" t="s">
        <v>1839</v>
      </c>
      <c r="L748" s="14" t="s">
        <v>559</v>
      </c>
      <c r="M748" s="14" t="s">
        <v>40</v>
      </c>
      <c r="N748" s="14" t="s">
        <v>40</v>
      </c>
      <c r="O748" s="14" t="s">
        <v>40</v>
      </c>
      <c r="P748" s="14" t="s">
        <v>40</v>
      </c>
      <c r="Q748" s="14">
        <v>4</v>
      </c>
      <c r="R748" s="14">
        <v>379</v>
      </c>
      <c r="S748" s="11">
        <v>70</v>
      </c>
      <c r="T748" s="14">
        <v>3.9</v>
      </c>
      <c r="U748" s="17">
        <v>40347</v>
      </c>
      <c r="V748" s="11">
        <f t="shared" si="22"/>
        <v>2010</v>
      </c>
      <c r="W748" s="11" t="str">
        <f t="shared" si="23"/>
        <v>$70</v>
      </c>
      <c r="X748" s="45">
        <f>S748*VLOOKUP(L748,'country description'!C:D,2,0)</f>
        <v>3826.9</v>
      </c>
      <c r="Y748" t="s">
        <v>7</v>
      </c>
    </row>
    <row r="749" spans="1:25" ht="14.25" customHeight="1">
      <c r="A749" s="14">
        <v>18369756</v>
      </c>
      <c r="B749" s="15" t="s">
        <v>1869</v>
      </c>
      <c r="C749" s="14">
        <v>1</v>
      </c>
      <c r="D749" s="14" t="str">
        <f>VLOOKUP(C749,'country description'!A$1:B$16,2,0)</f>
        <v>India</v>
      </c>
      <c r="E749" s="15" t="s">
        <v>67</v>
      </c>
      <c r="F749" s="14" t="s">
        <v>1870</v>
      </c>
      <c r="G749" s="14" t="s">
        <v>1871</v>
      </c>
      <c r="H749" s="14" t="s">
        <v>1870</v>
      </c>
      <c r="I749" s="14">
        <v>77.165296929999997</v>
      </c>
      <c r="J749" s="14">
        <v>28.523319919999999</v>
      </c>
      <c r="K749" s="14" t="s">
        <v>1872</v>
      </c>
      <c r="L749" s="14" t="s">
        <v>72</v>
      </c>
      <c r="M749" s="14" t="s">
        <v>40</v>
      </c>
      <c r="N749" s="14" t="s">
        <v>41</v>
      </c>
      <c r="O749" s="14" t="s">
        <v>40</v>
      </c>
      <c r="P749" s="14" t="s">
        <v>40</v>
      </c>
      <c r="Q749" s="14">
        <v>2</v>
      </c>
      <c r="R749" s="14">
        <v>123</v>
      </c>
      <c r="S749" s="11">
        <v>850</v>
      </c>
      <c r="T749" s="14">
        <v>3.8</v>
      </c>
      <c r="U749" s="17">
        <v>40804</v>
      </c>
      <c r="V749" s="11">
        <f t="shared" si="22"/>
        <v>2011</v>
      </c>
      <c r="W749" s="11" t="str">
        <f t="shared" si="23"/>
        <v>Rs.850</v>
      </c>
      <c r="X749" s="45">
        <f>S749*VLOOKUP(L749,'country description'!C:D,2,0)</f>
        <v>850</v>
      </c>
      <c r="Y749" t="s">
        <v>7</v>
      </c>
    </row>
    <row r="750" spans="1:25" ht="14.25" customHeight="1">
      <c r="A750" s="14">
        <v>18350121</v>
      </c>
      <c r="B750" s="15" t="s">
        <v>1873</v>
      </c>
      <c r="C750" s="14">
        <v>1</v>
      </c>
      <c r="D750" s="14" t="str">
        <f>VLOOKUP(C750,'country description'!A$1:B$16,2,0)</f>
        <v>India</v>
      </c>
      <c r="E750" s="15" t="s">
        <v>67</v>
      </c>
      <c r="F750" s="14" t="s">
        <v>1874</v>
      </c>
      <c r="G750" s="14" t="s">
        <v>1875</v>
      </c>
      <c r="H750" s="14" t="s">
        <v>1876</v>
      </c>
      <c r="I750" s="14">
        <v>77.156967100000003</v>
      </c>
      <c r="J750" s="14">
        <v>28.525147799999999</v>
      </c>
      <c r="K750" s="14" t="s">
        <v>1877</v>
      </c>
      <c r="L750" s="14" t="s">
        <v>72</v>
      </c>
      <c r="M750" s="14" t="s">
        <v>40</v>
      </c>
      <c r="N750" s="14" t="s">
        <v>41</v>
      </c>
      <c r="O750" s="14" t="s">
        <v>40</v>
      </c>
      <c r="P750" s="14" t="s">
        <v>40</v>
      </c>
      <c r="Q750" s="14">
        <v>2</v>
      </c>
      <c r="R750" s="14">
        <v>105</v>
      </c>
      <c r="S750" s="11">
        <v>750</v>
      </c>
      <c r="T750" s="14">
        <v>3.9</v>
      </c>
      <c r="U750" s="17">
        <v>42253</v>
      </c>
      <c r="V750" s="11">
        <f t="shared" si="22"/>
        <v>2015</v>
      </c>
      <c r="W750" s="11" t="str">
        <f t="shared" si="23"/>
        <v>Rs.750</v>
      </c>
      <c r="X750" s="45">
        <f>S750*VLOOKUP(L750,'country description'!C:D,2,0)</f>
        <v>750</v>
      </c>
      <c r="Y750" t="s">
        <v>7</v>
      </c>
    </row>
    <row r="751" spans="1:25" ht="14.25" customHeight="1">
      <c r="A751" s="14">
        <v>852</v>
      </c>
      <c r="B751" s="15" t="s">
        <v>1878</v>
      </c>
      <c r="C751" s="14">
        <v>1</v>
      </c>
      <c r="D751" s="14" t="str">
        <f>VLOOKUP(C751,'country description'!A$1:B$16,2,0)</f>
        <v>India</v>
      </c>
      <c r="E751" s="15" t="s">
        <v>67</v>
      </c>
      <c r="F751" s="14" t="s">
        <v>1879</v>
      </c>
      <c r="G751" s="14" t="s">
        <v>1063</v>
      </c>
      <c r="H751" s="14" t="s">
        <v>1064</v>
      </c>
      <c r="I751" s="14">
        <v>77.191558000000001</v>
      </c>
      <c r="J751" s="14">
        <v>28.584320200000001</v>
      </c>
      <c r="K751" s="14" t="s">
        <v>39</v>
      </c>
      <c r="L751" s="14" t="s">
        <v>72</v>
      </c>
      <c r="M751" s="14" t="s">
        <v>41</v>
      </c>
      <c r="N751" s="14" t="s">
        <v>40</v>
      </c>
      <c r="O751" s="14" t="s">
        <v>40</v>
      </c>
      <c r="P751" s="14" t="s">
        <v>40</v>
      </c>
      <c r="Q751" s="14">
        <v>2</v>
      </c>
      <c r="R751" s="14">
        <v>17</v>
      </c>
      <c r="S751" s="11">
        <v>900</v>
      </c>
      <c r="T751" s="14">
        <v>3.2</v>
      </c>
      <c r="U751" s="17">
        <v>42602</v>
      </c>
      <c r="V751" s="11">
        <f t="shared" si="22"/>
        <v>2016</v>
      </c>
      <c r="W751" s="11" t="str">
        <f t="shared" si="23"/>
        <v>Rs.900</v>
      </c>
      <c r="X751" s="45">
        <f>S751*VLOOKUP(L751,'country description'!C:D,2,0)</f>
        <v>900</v>
      </c>
      <c r="Y751" t="s">
        <v>7</v>
      </c>
    </row>
    <row r="752" spans="1:25" ht="14.25" customHeight="1">
      <c r="A752" s="14">
        <v>3039</v>
      </c>
      <c r="B752" s="15" t="s">
        <v>1880</v>
      </c>
      <c r="C752" s="14">
        <v>1</v>
      </c>
      <c r="D752" s="14" t="str">
        <f>VLOOKUP(C752,'country description'!A$1:B$16,2,0)</f>
        <v>India</v>
      </c>
      <c r="E752" s="15" t="s">
        <v>67</v>
      </c>
      <c r="F752" s="14" t="s">
        <v>1881</v>
      </c>
      <c r="G752" s="14" t="s">
        <v>113</v>
      </c>
      <c r="H752" s="14" t="s">
        <v>114</v>
      </c>
      <c r="I752" s="14">
        <v>77.234003999999999</v>
      </c>
      <c r="J752" s="14">
        <v>28.566742099999999</v>
      </c>
      <c r="K752" s="14" t="s">
        <v>770</v>
      </c>
      <c r="L752" s="14" t="s">
        <v>72</v>
      </c>
      <c r="M752" s="14" t="s">
        <v>40</v>
      </c>
      <c r="N752" s="14" t="s">
        <v>41</v>
      </c>
      <c r="O752" s="14" t="s">
        <v>40</v>
      </c>
      <c r="P752" s="14" t="s">
        <v>40</v>
      </c>
      <c r="Q752" s="14">
        <v>2</v>
      </c>
      <c r="R752" s="14">
        <v>303</v>
      </c>
      <c r="S752" s="11">
        <v>900</v>
      </c>
      <c r="T752" s="14">
        <v>3.8</v>
      </c>
      <c r="U752" s="17">
        <v>40770</v>
      </c>
      <c r="V752" s="11">
        <f t="shared" si="22"/>
        <v>2011</v>
      </c>
      <c r="W752" s="11" t="str">
        <f t="shared" si="23"/>
        <v>Rs.900</v>
      </c>
      <c r="X752" s="45">
        <f>S752*VLOOKUP(L752,'country description'!C:D,2,0)</f>
        <v>900</v>
      </c>
      <c r="Y752" t="s">
        <v>7</v>
      </c>
    </row>
    <row r="753" spans="1:25" ht="14.25" customHeight="1">
      <c r="A753" s="14">
        <v>309882</v>
      </c>
      <c r="B753" s="15" t="s">
        <v>1882</v>
      </c>
      <c r="C753" s="14">
        <v>1</v>
      </c>
      <c r="D753" s="14" t="str">
        <f>VLOOKUP(C753,'country description'!A$1:B$16,2,0)</f>
        <v>India</v>
      </c>
      <c r="E753" s="15" t="s">
        <v>67</v>
      </c>
      <c r="F753" s="14" t="s">
        <v>1883</v>
      </c>
      <c r="G753" s="14" t="s">
        <v>113</v>
      </c>
      <c r="H753" s="14" t="s">
        <v>114</v>
      </c>
      <c r="I753" s="14">
        <v>77.230456000000004</v>
      </c>
      <c r="J753" s="14">
        <v>28.573742599999999</v>
      </c>
      <c r="K753" s="14" t="s">
        <v>1884</v>
      </c>
      <c r="L753" s="14" t="s">
        <v>72</v>
      </c>
      <c r="M753" s="14" t="s">
        <v>41</v>
      </c>
      <c r="N753" s="14" t="s">
        <v>41</v>
      </c>
      <c r="O753" s="14" t="s">
        <v>40</v>
      </c>
      <c r="P753" s="14" t="s">
        <v>40</v>
      </c>
      <c r="Q753" s="14">
        <v>2</v>
      </c>
      <c r="R753" s="14">
        <v>769</v>
      </c>
      <c r="S753" s="11">
        <v>900</v>
      </c>
      <c r="T753" s="14">
        <v>4.0999999999999996</v>
      </c>
      <c r="U753" s="17">
        <v>42607</v>
      </c>
      <c r="V753" s="11">
        <f t="shared" si="22"/>
        <v>2016</v>
      </c>
      <c r="W753" s="11" t="str">
        <f t="shared" si="23"/>
        <v>Rs.900</v>
      </c>
      <c r="X753" s="45">
        <f>S753*VLOOKUP(L753,'country description'!C:D,2,0)</f>
        <v>900</v>
      </c>
      <c r="Y753" t="s">
        <v>7</v>
      </c>
    </row>
    <row r="754" spans="1:25" ht="14.25" customHeight="1">
      <c r="A754" s="14">
        <v>17142792</v>
      </c>
      <c r="B754" s="15" t="s">
        <v>1885</v>
      </c>
      <c r="C754" s="14">
        <v>216</v>
      </c>
      <c r="D754" s="14" t="str">
        <f>VLOOKUP(C754,'country description'!A$1:B$16,2,0)</f>
        <v>United States of America</v>
      </c>
      <c r="E754" s="15" t="s">
        <v>1886</v>
      </c>
      <c r="F754" s="14" t="s">
        <v>1887</v>
      </c>
      <c r="G754" s="14" t="s">
        <v>1888</v>
      </c>
      <c r="H754" s="14" t="s">
        <v>1889</v>
      </c>
      <c r="I754" s="14">
        <v>-156.366445</v>
      </c>
      <c r="J754" s="14">
        <v>20.929621999999998</v>
      </c>
      <c r="K754" s="14" t="s">
        <v>1890</v>
      </c>
      <c r="L754" s="14" t="s">
        <v>559</v>
      </c>
      <c r="M754" s="14" t="s">
        <v>40</v>
      </c>
      <c r="N754" s="14" t="s">
        <v>40</v>
      </c>
      <c r="O754" s="14" t="s">
        <v>40</v>
      </c>
      <c r="P754" s="14" t="s">
        <v>40</v>
      </c>
      <c r="Q754" s="14">
        <v>4</v>
      </c>
      <c r="R754" s="14">
        <v>1343</v>
      </c>
      <c r="S754" s="11">
        <v>70</v>
      </c>
      <c r="T754" s="14">
        <v>4.9000000000000004</v>
      </c>
      <c r="U754" s="17">
        <v>41075</v>
      </c>
      <c r="V754" s="11">
        <f t="shared" si="22"/>
        <v>2012</v>
      </c>
      <c r="W754" s="11" t="str">
        <f t="shared" si="23"/>
        <v>$70</v>
      </c>
      <c r="X754" s="45">
        <f>S754*VLOOKUP(L754,'country description'!C:D,2,0)</f>
        <v>3826.9</v>
      </c>
      <c r="Y754" t="s">
        <v>7</v>
      </c>
    </row>
    <row r="755" spans="1:25" ht="14.25" customHeight="1">
      <c r="A755" s="14">
        <v>17141990</v>
      </c>
      <c r="B755" s="15" t="s">
        <v>1891</v>
      </c>
      <c r="C755" s="14">
        <v>216</v>
      </c>
      <c r="D755" s="14" t="str">
        <f>VLOOKUP(C755,'country description'!A$1:B$16,2,0)</f>
        <v>United States of America</v>
      </c>
      <c r="E755" s="15" t="s">
        <v>1886</v>
      </c>
      <c r="F755" s="14" t="s">
        <v>1892</v>
      </c>
      <c r="G755" s="14" t="s">
        <v>1760</v>
      </c>
      <c r="H755" s="14" t="s">
        <v>1893</v>
      </c>
      <c r="I755" s="14">
        <v>-157.82719599999999</v>
      </c>
      <c r="J755" s="14">
        <v>21.277583</v>
      </c>
      <c r="K755" s="14" t="s">
        <v>1894</v>
      </c>
      <c r="L755" s="14" t="s">
        <v>559</v>
      </c>
      <c r="M755" s="14" t="s">
        <v>40</v>
      </c>
      <c r="N755" s="14" t="s">
        <v>40</v>
      </c>
      <c r="O755" s="14" t="s">
        <v>40</v>
      </c>
      <c r="P755" s="14" t="s">
        <v>40</v>
      </c>
      <c r="Q755" s="14">
        <v>4</v>
      </c>
      <c r="R755" s="14">
        <v>1492</v>
      </c>
      <c r="S755" s="11">
        <v>70</v>
      </c>
      <c r="T755" s="14">
        <v>4.4000000000000004</v>
      </c>
      <c r="U755" s="17">
        <v>41082</v>
      </c>
      <c r="V755" s="11">
        <f t="shared" si="22"/>
        <v>2012</v>
      </c>
      <c r="W755" s="11" t="str">
        <f t="shared" si="23"/>
        <v>$70</v>
      </c>
      <c r="X755" s="45">
        <f>S755*VLOOKUP(L755,'country description'!C:D,2,0)</f>
        <v>3826.9</v>
      </c>
      <c r="Y755" t="s">
        <v>7</v>
      </c>
    </row>
    <row r="756" spans="1:25" ht="14.25" customHeight="1">
      <c r="A756" s="14">
        <v>17500847</v>
      </c>
      <c r="B756" s="15" t="s">
        <v>1895</v>
      </c>
      <c r="C756" s="14">
        <v>216</v>
      </c>
      <c r="D756" s="14" t="str">
        <f>VLOOKUP(C756,'country description'!A$1:B$16,2,0)</f>
        <v>United States of America</v>
      </c>
      <c r="E756" s="15" t="s">
        <v>1896</v>
      </c>
      <c r="F756" s="14" t="s">
        <v>1897</v>
      </c>
      <c r="G756" s="14" t="s">
        <v>1896</v>
      </c>
      <c r="H756" s="14" t="s">
        <v>1898</v>
      </c>
      <c r="I756" s="14">
        <v>-83.787993</v>
      </c>
      <c r="J756" s="14">
        <v>32.928494999999998</v>
      </c>
      <c r="K756" s="14" t="s">
        <v>1899</v>
      </c>
      <c r="L756" s="14" t="s">
        <v>559</v>
      </c>
      <c r="M756" s="14" t="s">
        <v>40</v>
      </c>
      <c r="N756" s="14" t="s">
        <v>40</v>
      </c>
      <c r="O756" s="14" t="s">
        <v>40</v>
      </c>
      <c r="P756" s="14" t="s">
        <v>40</v>
      </c>
      <c r="Q756" s="14">
        <v>4</v>
      </c>
      <c r="R756" s="14">
        <v>379</v>
      </c>
      <c r="S756" s="11">
        <v>70</v>
      </c>
      <c r="T756" s="14">
        <v>4.2</v>
      </c>
      <c r="U756" s="17">
        <v>43234</v>
      </c>
      <c r="V756" s="11">
        <f t="shared" si="22"/>
        <v>2018</v>
      </c>
      <c r="W756" s="11" t="str">
        <f t="shared" si="23"/>
        <v>$70</v>
      </c>
      <c r="X756" s="45">
        <f>S756*VLOOKUP(L756,'country description'!C:D,2,0)</f>
        <v>3826.9</v>
      </c>
      <c r="Y756" t="s">
        <v>7</v>
      </c>
    </row>
    <row r="757" spans="1:25" ht="14.25" customHeight="1">
      <c r="A757" s="14">
        <v>17143282</v>
      </c>
      <c r="B757" s="15" t="s">
        <v>1900</v>
      </c>
      <c r="C757" s="14">
        <v>216</v>
      </c>
      <c r="D757" s="14" t="str">
        <f>VLOOKUP(C757,'country description'!A$1:B$16,2,0)</f>
        <v>United States of America</v>
      </c>
      <c r="E757" s="15" t="s">
        <v>1886</v>
      </c>
      <c r="F757" s="14" t="s">
        <v>1901</v>
      </c>
      <c r="G757" s="14" t="s">
        <v>1760</v>
      </c>
      <c r="H757" s="14" t="s">
        <v>1893</v>
      </c>
      <c r="I757" s="14">
        <v>-157.831176</v>
      </c>
      <c r="J757" s="14">
        <v>21.279153999999998</v>
      </c>
      <c r="K757" s="14" t="s">
        <v>1902</v>
      </c>
      <c r="L757" s="14" t="s">
        <v>559</v>
      </c>
      <c r="M757" s="14" t="s">
        <v>40</v>
      </c>
      <c r="N757" s="14" t="s">
        <v>40</v>
      </c>
      <c r="O757" s="14" t="s">
        <v>40</v>
      </c>
      <c r="P757" s="14" t="s">
        <v>40</v>
      </c>
      <c r="Q757" s="14">
        <v>4</v>
      </c>
      <c r="R757" s="14">
        <v>531</v>
      </c>
      <c r="S757" s="11">
        <v>70</v>
      </c>
      <c r="T757" s="14">
        <v>4.2</v>
      </c>
      <c r="U757" s="17">
        <v>42081</v>
      </c>
      <c r="V757" s="11">
        <f t="shared" si="22"/>
        <v>2015</v>
      </c>
      <c r="W757" s="11" t="str">
        <f t="shared" si="23"/>
        <v>$70</v>
      </c>
      <c r="X757" s="45">
        <f>S757*VLOOKUP(L757,'country description'!C:D,2,0)</f>
        <v>3826.9</v>
      </c>
      <c r="Y757" t="s">
        <v>7</v>
      </c>
    </row>
    <row r="758" spans="1:25" ht="14.25" customHeight="1">
      <c r="A758" s="14">
        <v>17342775</v>
      </c>
      <c r="B758" s="15" t="s">
        <v>1903</v>
      </c>
      <c r="C758" s="14">
        <v>216</v>
      </c>
      <c r="D758" s="14" t="str">
        <f>VLOOKUP(C758,'country description'!A$1:B$16,2,0)</f>
        <v>United States of America</v>
      </c>
      <c r="E758" s="15" t="s">
        <v>1904</v>
      </c>
      <c r="F758" s="14" t="s">
        <v>1905</v>
      </c>
      <c r="G758" s="14" t="s">
        <v>1904</v>
      </c>
      <c r="H758" s="14" t="s">
        <v>1906</v>
      </c>
      <c r="I758" s="14">
        <v>-90.658987999999994</v>
      </c>
      <c r="J758" s="14">
        <v>42.496378</v>
      </c>
      <c r="K758" s="14" t="s">
        <v>1839</v>
      </c>
      <c r="L758" s="14" t="s">
        <v>559</v>
      </c>
      <c r="M758" s="14" t="s">
        <v>40</v>
      </c>
      <c r="N758" s="14" t="s">
        <v>40</v>
      </c>
      <c r="O758" s="14" t="s">
        <v>40</v>
      </c>
      <c r="P758" s="14" t="s">
        <v>40</v>
      </c>
      <c r="Q758" s="14">
        <v>4</v>
      </c>
      <c r="R758" s="14">
        <v>72</v>
      </c>
      <c r="S758" s="11">
        <v>70</v>
      </c>
      <c r="T758" s="14">
        <v>3.6</v>
      </c>
      <c r="U758" s="17">
        <v>40577</v>
      </c>
      <c r="V758" s="11">
        <f t="shared" si="22"/>
        <v>2011</v>
      </c>
      <c r="W758" s="11" t="str">
        <f t="shared" si="23"/>
        <v>$70</v>
      </c>
      <c r="X758" s="45">
        <f>S758*VLOOKUP(L758,'country description'!C:D,2,0)</f>
        <v>3826.9</v>
      </c>
      <c r="Y758" t="s">
        <v>7</v>
      </c>
    </row>
    <row r="759" spans="1:25" ht="14.25" customHeight="1">
      <c r="A759" s="14">
        <v>17102579</v>
      </c>
      <c r="B759" s="15" t="s">
        <v>1907</v>
      </c>
      <c r="C759" s="14">
        <v>216</v>
      </c>
      <c r="D759" s="14" t="str">
        <f>VLOOKUP(C759,'country description'!A$1:B$16,2,0)</f>
        <v>United States of America</v>
      </c>
      <c r="E759" s="15" t="s">
        <v>1844</v>
      </c>
      <c r="F759" s="14" t="s">
        <v>1908</v>
      </c>
      <c r="G759" s="14" t="s">
        <v>1846</v>
      </c>
      <c r="H759" s="14" t="s">
        <v>1847</v>
      </c>
      <c r="I759" s="14">
        <v>-82.469306000000003</v>
      </c>
      <c r="J759" s="14">
        <v>27.944244000000001</v>
      </c>
      <c r="K759" s="14" t="s">
        <v>1909</v>
      </c>
      <c r="L759" s="14" t="s">
        <v>559</v>
      </c>
      <c r="M759" s="14" t="s">
        <v>40</v>
      </c>
      <c r="N759" s="14" t="s">
        <v>40</v>
      </c>
      <c r="O759" s="14" t="s">
        <v>40</v>
      </c>
      <c r="P759" s="14" t="s">
        <v>40</v>
      </c>
      <c r="Q759" s="14">
        <v>4</v>
      </c>
      <c r="R759" s="14">
        <v>373</v>
      </c>
      <c r="S759" s="11">
        <v>70</v>
      </c>
      <c r="T759" s="14">
        <v>3.9</v>
      </c>
      <c r="U759" s="17">
        <v>43137</v>
      </c>
      <c r="V759" s="11">
        <f t="shared" si="22"/>
        <v>2018</v>
      </c>
      <c r="W759" s="11" t="str">
        <f t="shared" si="23"/>
        <v>$70</v>
      </c>
      <c r="X759" s="45">
        <f>S759*VLOOKUP(L759,'country description'!C:D,2,0)</f>
        <v>3826.9</v>
      </c>
      <c r="Y759" t="s">
        <v>7</v>
      </c>
    </row>
    <row r="760" spans="1:25" ht="14.25" customHeight="1">
      <c r="A760" s="14">
        <v>17284403</v>
      </c>
      <c r="B760" s="15" t="s">
        <v>1910</v>
      </c>
      <c r="C760" s="14">
        <v>216</v>
      </c>
      <c r="D760" s="14" t="str">
        <f>VLOOKUP(C760,'country description'!A$1:B$16,2,0)</f>
        <v>United States of America</v>
      </c>
      <c r="E760" s="15" t="s">
        <v>1911</v>
      </c>
      <c r="F760" s="14" t="s">
        <v>1912</v>
      </c>
      <c r="G760" s="14" t="s">
        <v>1911</v>
      </c>
      <c r="H760" s="14" t="s">
        <v>1913</v>
      </c>
      <c r="I760" s="14">
        <v>-84.223277999999993</v>
      </c>
      <c r="J760" s="14">
        <v>31.612120999999998</v>
      </c>
      <c r="K760" s="14" t="s">
        <v>1914</v>
      </c>
      <c r="L760" s="14" t="s">
        <v>559</v>
      </c>
      <c r="M760" s="14" t="s">
        <v>40</v>
      </c>
      <c r="N760" s="14" t="s">
        <v>40</v>
      </c>
      <c r="O760" s="14" t="s">
        <v>40</v>
      </c>
      <c r="P760" s="14" t="s">
        <v>40</v>
      </c>
      <c r="Q760" s="14">
        <v>4</v>
      </c>
      <c r="R760" s="14">
        <v>51</v>
      </c>
      <c r="S760" s="11">
        <v>70</v>
      </c>
      <c r="T760" s="14">
        <v>3.5</v>
      </c>
      <c r="U760" s="17">
        <v>43122</v>
      </c>
      <c r="V760" s="11">
        <f t="shared" si="22"/>
        <v>2018</v>
      </c>
      <c r="W760" s="11" t="str">
        <f t="shared" si="23"/>
        <v>$70</v>
      </c>
      <c r="X760" s="45">
        <f>S760*VLOOKUP(L760,'country description'!C:D,2,0)</f>
        <v>3826.9</v>
      </c>
      <c r="Y760" t="s">
        <v>7</v>
      </c>
    </row>
    <row r="761" spans="1:25" ht="14.25" customHeight="1">
      <c r="A761" s="14">
        <v>17304691</v>
      </c>
      <c r="B761" s="15" t="s">
        <v>1915</v>
      </c>
      <c r="C761" s="14">
        <v>216</v>
      </c>
      <c r="D761" s="14" t="str">
        <f>VLOOKUP(C761,'country description'!A$1:B$16,2,0)</f>
        <v>United States of America</v>
      </c>
      <c r="E761" s="15" t="s">
        <v>1866</v>
      </c>
      <c r="F761" s="14" t="s">
        <v>1916</v>
      </c>
      <c r="G761" s="14" t="s">
        <v>1866</v>
      </c>
      <c r="H761" s="14" t="s">
        <v>1868</v>
      </c>
      <c r="I761" s="14">
        <v>-116.185034</v>
      </c>
      <c r="J761" s="14">
        <v>43.597234999999998</v>
      </c>
      <c r="K761" s="14" t="s">
        <v>1917</v>
      </c>
      <c r="L761" s="14" t="s">
        <v>559</v>
      </c>
      <c r="M761" s="14" t="s">
        <v>40</v>
      </c>
      <c r="N761" s="14" t="s">
        <v>40</v>
      </c>
      <c r="O761" s="14" t="s">
        <v>40</v>
      </c>
      <c r="P761" s="14" t="s">
        <v>40</v>
      </c>
      <c r="Q761" s="14">
        <v>4</v>
      </c>
      <c r="R761" s="14">
        <v>538</v>
      </c>
      <c r="S761" s="11">
        <v>70</v>
      </c>
      <c r="T761" s="14">
        <v>4.0999999999999996</v>
      </c>
      <c r="U761" s="17">
        <v>40910</v>
      </c>
      <c r="V761" s="11">
        <f t="shared" si="22"/>
        <v>2012</v>
      </c>
      <c r="W761" s="11" t="str">
        <f t="shared" si="23"/>
        <v>$70</v>
      </c>
      <c r="X761" s="45">
        <f>S761*VLOOKUP(L761,'country description'!C:D,2,0)</f>
        <v>3826.9</v>
      </c>
      <c r="Y761" t="s">
        <v>7</v>
      </c>
    </row>
    <row r="762" spans="1:25" ht="14.25" customHeight="1">
      <c r="A762" s="14">
        <v>17211719</v>
      </c>
      <c r="B762" s="15" t="s">
        <v>1918</v>
      </c>
      <c r="C762" s="14">
        <v>216</v>
      </c>
      <c r="D762" s="14" t="str">
        <f>VLOOKUP(C762,'country description'!A$1:B$16,2,0)</f>
        <v>United States of America</v>
      </c>
      <c r="E762" s="15" t="s">
        <v>1919</v>
      </c>
      <c r="F762" s="14" t="s">
        <v>1920</v>
      </c>
      <c r="G762" s="14" t="s">
        <v>1919</v>
      </c>
      <c r="H762" s="14" t="s">
        <v>1921</v>
      </c>
      <c r="I762" s="14">
        <v>-74.651139000000001</v>
      </c>
      <c r="J762" s="14">
        <v>40.352384999999998</v>
      </c>
      <c r="K762" s="14" t="s">
        <v>1922</v>
      </c>
      <c r="L762" s="14" t="s">
        <v>559</v>
      </c>
      <c r="M762" s="14" t="s">
        <v>40</v>
      </c>
      <c r="N762" s="14" t="s">
        <v>40</v>
      </c>
      <c r="O762" s="14" t="s">
        <v>40</v>
      </c>
      <c r="P762" s="14" t="s">
        <v>40</v>
      </c>
      <c r="Q762" s="14">
        <v>4</v>
      </c>
      <c r="R762" s="14">
        <v>542</v>
      </c>
      <c r="S762" s="11">
        <v>70</v>
      </c>
      <c r="T762" s="14">
        <v>4</v>
      </c>
      <c r="U762" s="17">
        <v>40936</v>
      </c>
      <c r="V762" s="11">
        <f t="shared" si="22"/>
        <v>2012</v>
      </c>
      <c r="W762" s="11" t="str">
        <f t="shared" si="23"/>
        <v>$70</v>
      </c>
      <c r="X762" s="45">
        <f>S762*VLOOKUP(L762,'country description'!C:D,2,0)</f>
        <v>3826.9</v>
      </c>
      <c r="Y762" t="s">
        <v>7</v>
      </c>
    </row>
    <row r="763" spans="1:25" ht="14.25" customHeight="1">
      <c r="A763" s="14">
        <v>17616400</v>
      </c>
      <c r="B763" s="15" t="s">
        <v>1923</v>
      </c>
      <c r="C763" s="14">
        <v>216</v>
      </c>
      <c r="D763" s="14" t="str">
        <f>VLOOKUP(C763,'country description'!A$1:B$16,2,0)</f>
        <v>United States of America</v>
      </c>
      <c r="E763" s="15" t="s">
        <v>1827</v>
      </c>
      <c r="F763" s="14" t="s">
        <v>1924</v>
      </c>
      <c r="G763" s="14" t="s">
        <v>1827</v>
      </c>
      <c r="H763" s="14" t="s">
        <v>1829</v>
      </c>
      <c r="I763" s="14">
        <v>-81.092483999999999</v>
      </c>
      <c r="J763" s="14">
        <v>32.081394000000003</v>
      </c>
      <c r="K763" s="14" t="s">
        <v>1925</v>
      </c>
      <c r="L763" s="14" t="s">
        <v>559</v>
      </c>
      <c r="M763" s="14" t="s">
        <v>40</v>
      </c>
      <c r="N763" s="14" t="s">
        <v>40</v>
      </c>
      <c r="O763" s="14" t="s">
        <v>40</v>
      </c>
      <c r="P763" s="14" t="s">
        <v>40</v>
      </c>
      <c r="Q763" s="14">
        <v>4</v>
      </c>
      <c r="R763" s="14">
        <v>687</v>
      </c>
      <c r="S763" s="11">
        <v>70</v>
      </c>
      <c r="T763" s="14">
        <v>4</v>
      </c>
      <c r="U763" s="17">
        <v>41280</v>
      </c>
      <c r="V763" s="11">
        <f t="shared" si="22"/>
        <v>2013</v>
      </c>
      <c r="W763" s="11" t="str">
        <f t="shared" si="23"/>
        <v>$70</v>
      </c>
      <c r="X763" s="45">
        <f>S763*VLOOKUP(L763,'country description'!C:D,2,0)</f>
        <v>3826.9</v>
      </c>
      <c r="Y763" t="s">
        <v>7</v>
      </c>
    </row>
    <row r="764" spans="1:25" ht="14.25" customHeight="1">
      <c r="A764" s="14">
        <v>18254534</v>
      </c>
      <c r="B764" s="15" t="s">
        <v>1926</v>
      </c>
      <c r="C764" s="14">
        <v>1</v>
      </c>
      <c r="D764" s="14" t="str">
        <f>VLOOKUP(C764,'country description'!A$1:B$16,2,0)</f>
        <v>India</v>
      </c>
      <c r="E764" s="15" t="s">
        <v>67</v>
      </c>
      <c r="F764" s="14" t="s">
        <v>1927</v>
      </c>
      <c r="G764" s="14" t="s">
        <v>1782</v>
      </c>
      <c r="H764" s="14" t="s">
        <v>1781</v>
      </c>
      <c r="I764" s="14">
        <v>77.213321300000004</v>
      </c>
      <c r="J764" s="14">
        <v>28.5393306</v>
      </c>
      <c r="K764" s="14" t="s">
        <v>545</v>
      </c>
      <c r="L764" s="14" t="s">
        <v>72</v>
      </c>
      <c r="M764" s="14" t="s">
        <v>41</v>
      </c>
      <c r="N764" s="14" t="s">
        <v>41</v>
      </c>
      <c r="O764" s="14" t="s">
        <v>40</v>
      </c>
      <c r="P764" s="14" t="s">
        <v>40</v>
      </c>
      <c r="Q764" s="14">
        <v>2</v>
      </c>
      <c r="R764" s="14">
        <v>99</v>
      </c>
      <c r="S764" s="11">
        <v>850</v>
      </c>
      <c r="T764" s="14">
        <v>3.5</v>
      </c>
      <c r="U764" s="17">
        <v>41860</v>
      </c>
      <c r="V764" s="11">
        <f t="shared" si="22"/>
        <v>2014</v>
      </c>
      <c r="W764" s="11" t="str">
        <f t="shared" si="23"/>
        <v>Rs.850</v>
      </c>
      <c r="X764" s="45">
        <f>S764*VLOOKUP(L764,'country description'!C:D,2,0)</f>
        <v>850</v>
      </c>
      <c r="Y764" t="s">
        <v>7</v>
      </c>
    </row>
    <row r="765" spans="1:25" ht="14.25" customHeight="1">
      <c r="A765" s="14">
        <v>17616205</v>
      </c>
      <c r="B765" s="15" t="s">
        <v>1928</v>
      </c>
      <c r="C765" s="14">
        <v>216</v>
      </c>
      <c r="D765" s="14" t="str">
        <f>VLOOKUP(C765,'country description'!A$1:B$16,2,0)</f>
        <v>United States of America</v>
      </c>
      <c r="E765" s="15" t="s">
        <v>1827</v>
      </c>
      <c r="F765" s="14" t="s">
        <v>1929</v>
      </c>
      <c r="G765" s="14" t="s">
        <v>1827</v>
      </c>
      <c r="H765" s="14" t="s">
        <v>1829</v>
      </c>
      <c r="I765" s="14">
        <v>-81.089699999999993</v>
      </c>
      <c r="J765" s="14">
        <v>32.079799999999999</v>
      </c>
      <c r="K765" s="14" t="s">
        <v>1930</v>
      </c>
      <c r="L765" s="14" t="s">
        <v>559</v>
      </c>
      <c r="M765" s="14" t="s">
        <v>40</v>
      </c>
      <c r="N765" s="14" t="s">
        <v>40</v>
      </c>
      <c r="O765" s="14" t="s">
        <v>40</v>
      </c>
      <c r="P765" s="14" t="s">
        <v>40</v>
      </c>
      <c r="Q765" s="14">
        <v>4</v>
      </c>
      <c r="R765" s="14">
        <v>1803</v>
      </c>
      <c r="S765" s="11">
        <v>70</v>
      </c>
      <c r="T765" s="14">
        <v>4.4000000000000004</v>
      </c>
      <c r="U765" s="17">
        <v>41667</v>
      </c>
      <c r="V765" s="11">
        <f t="shared" si="22"/>
        <v>2014</v>
      </c>
      <c r="W765" s="11" t="str">
        <f t="shared" si="23"/>
        <v>$70</v>
      </c>
      <c r="X765" s="45">
        <f>S765*VLOOKUP(L765,'country description'!C:D,2,0)</f>
        <v>3826.9</v>
      </c>
      <c r="Y765" t="s">
        <v>7</v>
      </c>
    </row>
    <row r="766" spans="1:25" ht="14.25" customHeight="1">
      <c r="A766" s="14">
        <v>9740</v>
      </c>
      <c r="B766" s="15" t="s">
        <v>1931</v>
      </c>
      <c r="C766" s="14">
        <v>1</v>
      </c>
      <c r="D766" s="14" t="str">
        <f>VLOOKUP(C766,'country description'!A$1:B$16,2,0)</f>
        <v>India</v>
      </c>
      <c r="E766" s="15" t="s">
        <v>67</v>
      </c>
      <c r="F766" s="14" t="s">
        <v>1932</v>
      </c>
      <c r="G766" s="14" t="s">
        <v>165</v>
      </c>
      <c r="H766" s="14" t="s">
        <v>166</v>
      </c>
      <c r="I766" s="14">
        <v>77.332861699999995</v>
      </c>
      <c r="J766" s="14">
        <v>28.607170199999999</v>
      </c>
      <c r="K766" s="14" t="s">
        <v>577</v>
      </c>
      <c r="L766" s="14" t="s">
        <v>72</v>
      </c>
      <c r="M766" s="14" t="s">
        <v>41</v>
      </c>
      <c r="N766" s="14" t="s">
        <v>40</v>
      </c>
      <c r="O766" s="14" t="s">
        <v>40</v>
      </c>
      <c r="P766" s="14" t="s">
        <v>40</v>
      </c>
      <c r="Q766" s="14">
        <v>2</v>
      </c>
      <c r="R766" s="14">
        <v>25</v>
      </c>
      <c r="S766" s="11">
        <v>900</v>
      </c>
      <c r="T766" s="14">
        <v>3</v>
      </c>
      <c r="U766" s="17">
        <v>42232</v>
      </c>
      <c r="V766" s="11">
        <f t="shared" si="22"/>
        <v>2015</v>
      </c>
      <c r="W766" s="11" t="str">
        <f t="shared" si="23"/>
        <v>Rs.900</v>
      </c>
      <c r="X766" s="45">
        <f>S766*VLOOKUP(L766,'country description'!C:D,2,0)</f>
        <v>900</v>
      </c>
      <c r="Y766" t="s">
        <v>7</v>
      </c>
    </row>
    <row r="767" spans="1:25" ht="14.25" customHeight="1">
      <c r="A767" s="14">
        <v>302162</v>
      </c>
      <c r="B767" s="15" t="s">
        <v>1933</v>
      </c>
      <c r="C767" s="14">
        <v>1</v>
      </c>
      <c r="D767" s="14" t="str">
        <f>VLOOKUP(C767,'country description'!A$1:B$16,2,0)</f>
        <v>India</v>
      </c>
      <c r="E767" s="15" t="s">
        <v>67</v>
      </c>
      <c r="F767" s="14" t="s">
        <v>1934</v>
      </c>
      <c r="G767" s="14" t="s">
        <v>1935</v>
      </c>
      <c r="H767" s="14" t="s">
        <v>1936</v>
      </c>
      <c r="I767" s="14">
        <v>77.213390950000004</v>
      </c>
      <c r="J767" s="14">
        <v>28.640842580000001</v>
      </c>
      <c r="K767" s="14" t="s">
        <v>1937</v>
      </c>
      <c r="L767" s="14" t="s">
        <v>72</v>
      </c>
      <c r="M767" s="14" t="s">
        <v>41</v>
      </c>
      <c r="N767" s="14" t="s">
        <v>40</v>
      </c>
      <c r="O767" s="14" t="s">
        <v>40</v>
      </c>
      <c r="P767" s="14" t="s">
        <v>40</v>
      </c>
      <c r="Q767" s="14">
        <v>2</v>
      </c>
      <c r="R767" s="14">
        <v>32</v>
      </c>
      <c r="S767" s="11">
        <v>900</v>
      </c>
      <c r="T767" s="14">
        <v>2.9</v>
      </c>
      <c r="U767" s="17">
        <v>40410</v>
      </c>
      <c r="V767" s="11">
        <f t="shared" si="22"/>
        <v>2010</v>
      </c>
      <c r="W767" s="11" t="str">
        <f t="shared" si="23"/>
        <v>Rs.900</v>
      </c>
      <c r="X767" s="45">
        <f>S767*VLOOKUP(L767,'country description'!C:D,2,0)</f>
        <v>900</v>
      </c>
      <c r="Y767" t="s">
        <v>7</v>
      </c>
    </row>
    <row r="768" spans="1:25" ht="14.25" customHeight="1">
      <c r="A768" s="14">
        <v>17334752</v>
      </c>
      <c r="B768" s="15" t="s">
        <v>1938</v>
      </c>
      <c r="C768" s="14">
        <v>216</v>
      </c>
      <c r="D768" s="14" t="str">
        <f>VLOOKUP(C768,'country description'!A$1:B$16,2,0)</f>
        <v>United States of America</v>
      </c>
      <c r="E768" s="15" t="s">
        <v>1939</v>
      </c>
      <c r="F768" s="14" t="s">
        <v>1940</v>
      </c>
      <c r="G768" s="14" t="s">
        <v>1939</v>
      </c>
      <c r="H768" s="14" t="s">
        <v>1941</v>
      </c>
      <c r="I768" s="14">
        <v>-90.573700000000002</v>
      </c>
      <c r="J768" s="14">
        <v>41.522300000000001</v>
      </c>
      <c r="K768" s="14" t="s">
        <v>1942</v>
      </c>
      <c r="L768" s="14" t="s">
        <v>559</v>
      </c>
      <c r="M768" s="14" t="s">
        <v>40</v>
      </c>
      <c r="N768" s="14" t="s">
        <v>40</v>
      </c>
      <c r="O768" s="14" t="s">
        <v>40</v>
      </c>
      <c r="P768" s="14" t="s">
        <v>40</v>
      </c>
      <c r="Q768" s="14">
        <v>4</v>
      </c>
      <c r="R768" s="14">
        <v>201</v>
      </c>
      <c r="S768" s="11">
        <v>70</v>
      </c>
      <c r="T768" s="14">
        <v>3.7</v>
      </c>
      <c r="U768" s="17">
        <v>41949</v>
      </c>
      <c r="V768" s="11">
        <f t="shared" si="22"/>
        <v>2014</v>
      </c>
      <c r="W768" s="11" t="str">
        <f t="shared" si="23"/>
        <v>$70</v>
      </c>
      <c r="X768" s="45">
        <f>S768*VLOOKUP(L768,'country description'!C:D,2,0)</f>
        <v>3826.9</v>
      </c>
      <c r="Y768" t="s">
        <v>7</v>
      </c>
    </row>
    <row r="769" spans="1:25" ht="14.25" customHeight="1">
      <c r="A769" s="14">
        <v>974</v>
      </c>
      <c r="B769" s="15" t="s">
        <v>1943</v>
      </c>
      <c r="C769" s="14">
        <v>1</v>
      </c>
      <c r="D769" s="14" t="str">
        <f>VLOOKUP(C769,'country description'!A$1:B$16,2,0)</f>
        <v>India</v>
      </c>
      <c r="E769" s="15" t="s">
        <v>67</v>
      </c>
      <c r="F769" s="14" t="s">
        <v>1944</v>
      </c>
      <c r="G769" s="14" t="s">
        <v>1945</v>
      </c>
      <c r="H769" s="14" t="s">
        <v>1946</v>
      </c>
      <c r="I769" s="14">
        <v>77.120212600000002</v>
      </c>
      <c r="J769" s="14">
        <v>28.638550200000001</v>
      </c>
      <c r="K769" s="14" t="s">
        <v>519</v>
      </c>
      <c r="L769" s="14" t="s">
        <v>72</v>
      </c>
      <c r="M769" s="14" t="s">
        <v>40</v>
      </c>
      <c r="N769" s="14" t="s">
        <v>41</v>
      </c>
      <c r="O769" s="14" t="s">
        <v>40</v>
      </c>
      <c r="P769" s="14" t="s">
        <v>40</v>
      </c>
      <c r="Q769" s="14">
        <v>2</v>
      </c>
      <c r="R769" s="14">
        <v>53</v>
      </c>
      <c r="S769" s="11">
        <v>750</v>
      </c>
      <c r="T769" s="14">
        <v>3.4</v>
      </c>
      <c r="U769" s="17">
        <v>42221</v>
      </c>
      <c r="V769" s="11">
        <f t="shared" si="22"/>
        <v>2015</v>
      </c>
      <c r="W769" s="11" t="str">
        <f t="shared" si="23"/>
        <v>Rs.750</v>
      </c>
      <c r="X769" s="45">
        <f>S769*VLOOKUP(L769,'country description'!C:D,2,0)</f>
        <v>750</v>
      </c>
      <c r="Y769" t="s">
        <v>7</v>
      </c>
    </row>
    <row r="770" spans="1:25" ht="14.25" customHeight="1">
      <c r="A770" s="14">
        <v>17259169</v>
      </c>
      <c r="B770" s="15" t="s">
        <v>1947</v>
      </c>
      <c r="C770" s="14">
        <v>216</v>
      </c>
      <c r="D770" s="14" t="str">
        <f>VLOOKUP(C770,'country description'!A$1:B$16,2,0)</f>
        <v>United States of America</v>
      </c>
      <c r="E770" s="15" t="s">
        <v>1948</v>
      </c>
      <c r="F770" s="14" t="s">
        <v>1949</v>
      </c>
      <c r="G770" s="14" t="s">
        <v>1950</v>
      </c>
      <c r="H770" s="14" t="s">
        <v>1951</v>
      </c>
      <c r="I770" s="14">
        <v>-93.577382999999998</v>
      </c>
      <c r="J770" s="14">
        <v>41.601415000000003</v>
      </c>
      <c r="K770" s="14" t="s">
        <v>1952</v>
      </c>
      <c r="L770" s="14" t="s">
        <v>559</v>
      </c>
      <c r="M770" s="14" t="s">
        <v>40</v>
      </c>
      <c r="N770" s="14" t="s">
        <v>40</v>
      </c>
      <c r="O770" s="14" t="s">
        <v>40</v>
      </c>
      <c r="P770" s="14" t="s">
        <v>40</v>
      </c>
      <c r="Q770" s="14">
        <v>4</v>
      </c>
      <c r="R770" s="14">
        <v>476</v>
      </c>
      <c r="S770" s="11">
        <v>70</v>
      </c>
      <c r="T770" s="14">
        <v>4.0999999999999996</v>
      </c>
      <c r="U770" s="17">
        <v>42679</v>
      </c>
      <c r="V770" s="11">
        <f t="shared" si="22"/>
        <v>2016</v>
      </c>
      <c r="W770" s="11" t="str">
        <f t="shared" si="23"/>
        <v>$70</v>
      </c>
      <c r="X770" s="45">
        <f>S770*VLOOKUP(L770,'country description'!C:D,2,0)</f>
        <v>3826.9</v>
      </c>
      <c r="Y770" t="s">
        <v>7</v>
      </c>
    </row>
    <row r="771" spans="1:25" ht="14.25" customHeight="1">
      <c r="A771" s="14">
        <v>5846</v>
      </c>
      <c r="B771" s="15" t="s">
        <v>1953</v>
      </c>
      <c r="C771" s="14">
        <v>1</v>
      </c>
      <c r="D771" s="14" t="str">
        <f>VLOOKUP(C771,'country description'!A$1:B$16,2,0)</f>
        <v>India</v>
      </c>
      <c r="E771" s="15" t="s">
        <v>67</v>
      </c>
      <c r="F771" s="14" t="s">
        <v>1954</v>
      </c>
      <c r="G771" s="14" t="s">
        <v>1955</v>
      </c>
      <c r="H771" s="14" t="s">
        <v>1956</v>
      </c>
      <c r="I771" s="14">
        <v>77.194801569999996</v>
      </c>
      <c r="J771" s="14">
        <v>28.56721546</v>
      </c>
      <c r="K771" s="14" t="s">
        <v>778</v>
      </c>
      <c r="L771" s="14" t="s">
        <v>72</v>
      </c>
      <c r="M771" s="14" t="s">
        <v>40</v>
      </c>
      <c r="N771" s="14" t="s">
        <v>41</v>
      </c>
      <c r="O771" s="14" t="s">
        <v>40</v>
      </c>
      <c r="P771" s="14" t="s">
        <v>40</v>
      </c>
      <c r="Q771" s="14">
        <v>2</v>
      </c>
      <c r="R771" s="14">
        <v>64</v>
      </c>
      <c r="S771" s="11">
        <v>900</v>
      </c>
      <c r="T771" s="14">
        <v>3</v>
      </c>
      <c r="U771" s="17">
        <v>42228</v>
      </c>
      <c r="V771" s="11">
        <f t="shared" ref="V771:V834" si="24">YEAR(U771)</f>
        <v>2015</v>
      </c>
      <c r="W771" s="11" t="str">
        <f t="shared" ref="W771:W834" si="25">CONCATENATE(MID(L771,FIND("(",L771)+1,LEN(L771)-FIND("(",L771)-1),S771)</f>
        <v>Rs.900</v>
      </c>
      <c r="X771" s="45">
        <f>S771*VLOOKUP(L771,'country description'!C:D,2,0)</f>
        <v>900</v>
      </c>
      <c r="Y771" t="s">
        <v>7</v>
      </c>
    </row>
    <row r="772" spans="1:25" ht="14.25" customHeight="1">
      <c r="A772" s="14">
        <v>18400746</v>
      </c>
      <c r="B772" s="15" t="s">
        <v>1957</v>
      </c>
      <c r="C772" s="14">
        <v>1</v>
      </c>
      <c r="D772" s="14" t="str">
        <f>VLOOKUP(C772,'country description'!A$1:B$16,2,0)</f>
        <v>India</v>
      </c>
      <c r="E772" s="15" t="s">
        <v>67</v>
      </c>
      <c r="F772" s="14" t="s">
        <v>1958</v>
      </c>
      <c r="G772" s="14" t="s">
        <v>1959</v>
      </c>
      <c r="H772" s="14" t="s">
        <v>1958</v>
      </c>
      <c r="I772" s="14">
        <v>77.213614800000002</v>
      </c>
      <c r="J772" s="14">
        <v>28.549114100000001</v>
      </c>
      <c r="K772" s="14" t="s">
        <v>519</v>
      </c>
      <c r="L772" s="14" t="s">
        <v>72</v>
      </c>
      <c r="M772" s="14" t="s">
        <v>40</v>
      </c>
      <c r="N772" s="14" t="s">
        <v>41</v>
      </c>
      <c r="O772" s="14" t="s">
        <v>40</v>
      </c>
      <c r="P772" s="14" t="s">
        <v>40</v>
      </c>
      <c r="Q772" s="14">
        <v>2</v>
      </c>
      <c r="R772" s="14">
        <v>52</v>
      </c>
      <c r="S772" s="11">
        <v>750</v>
      </c>
      <c r="T772" s="14">
        <v>4.4000000000000004</v>
      </c>
      <c r="U772" s="17">
        <v>43340</v>
      </c>
      <c r="V772" s="11">
        <f t="shared" si="24"/>
        <v>2018</v>
      </c>
      <c r="W772" s="11" t="str">
        <f t="shared" si="25"/>
        <v>Rs.750</v>
      </c>
      <c r="X772" s="45">
        <f>S772*VLOOKUP(L772,'country description'!C:D,2,0)</f>
        <v>750</v>
      </c>
      <c r="Y772" t="s">
        <v>7</v>
      </c>
    </row>
    <row r="773" spans="1:25" ht="14.25" customHeight="1">
      <c r="A773" s="14">
        <v>17500695</v>
      </c>
      <c r="B773" s="15" t="s">
        <v>1960</v>
      </c>
      <c r="C773" s="14">
        <v>216</v>
      </c>
      <c r="D773" s="14" t="str">
        <f>VLOOKUP(C773,'country description'!A$1:B$16,2,0)</f>
        <v>United States of America</v>
      </c>
      <c r="E773" s="15" t="s">
        <v>1896</v>
      </c>
      <c r="F773" s="14" t="s">
        <v>1961</v>
      </c>
      <c r="G773" s="14" t="s">
        <v>1896</v>
      </c>
      <c r="H773" s="14" t="s">
        <v>1898</v>
      </c>
      <c r="I773" s="14">
        <v>-83.627600000000001</v>
      </c>
      <c r="J773" s="14">
        <v>32.837499999999999</v>
      </c>
      <c r="K773" s="14" t="s">
        <v>1807</v>
      </c>
      <c r="L773" s="14" t="s">
        <v>559</v>
      </c>
      <c r="M773" s="14" t="s">
        <v>40</v>
      </c>
      <c r="N773" s="14" t="s">
        <v>40</v>
      </c>
      <c r="O773" s="14" t="s">
        <v>40</v>
      </c>
      <c r="P773" s="14" t="s">
        <v>40</v>
      </c>
      <c r="Q773" s="14">
        <v>4</v>
      </c>
      <c r="R773" s="14">
        <v>195</v>
      </c>
      <c r="S773" s="11">
        <v>70</v>
      </c>
      <c r="T773" s="14">
        <v>4</v>
      </c>
      <c r="U773" s="17">
        <v>41596</v>
      </c>
      <c r="V773" s="11">
        <f t="shared" si="24"/>
        <v>2013</v>
      </c>
      <c r="W773" s="11" t="str">
        <f t="shared" si="25"/>
        <v>$70</v>
      </c>
      <c r="X773" s="45">
        <f>S773*VLOOKUP(L773,'country description'!C:D,2,0)</f>
        <v>3826.9</v>
      </c>
      <c r="Y773" t="s">
        <v>7</v>
      </c>
    </row>
    <row r="774" spans="1:25" ht="14.25" customHeight="1">
      <c r="A774" s="14">
        <v>18352214</v>
      </c>
      <c r="B774" s="15" t="s">
        <v>1962</v>
      </c>
      <c r="C774" s="14">
        <v>1</v>
      </c>
      <c r="D774" s="14" t="str">
        <f>VLOOKUP(C774,'country description'!A$1:B$16,2,0)</f>
        <v>India</v>
      </c>
      <c r="E774" s="15" t="s">
        <v>67</v>
      </c>
      <c r="F774" s="14" t="s">
        <v>1963</v>
      </c>
      <c r="G774" s="14" t="s">
        <v>1964</v>
      </c>
      <c r="H774" s="14" t="s">
        <v>1965</v>
      </c>
      <c r="I774" s="14">
        <v>77.220127199999993</v>
      </c>
      <c r="J774" s="14">
        <v>28.5677962</v>
      </c>
      <c r="K774" s="14" t="s">
        <v>778</v>
      </c>
      <c r="L774" s="14" t="s">
        <v>72</v>
      </c>
      <c r="M774" s="14" t="s">
        <v>40</v>
      </c>
      <c r="N774" s="14" t="s">
        <v>40</v>
      </c>
      <c r="O774" s="14" t="s">
        <v>40</v>
      </c>
      <c r="P774" s="14" t="s">
        <v>40</v>
      </c>
      <c r="Q774" s="14">
        <v>2</v>
      </c>
      <c r="R774" s="14">
        <v>40</v>
      </c>
      <c r="S774" s="11">
        <v>900</v>
      </c>
      <c r="T774" s="14">
        <v>3.5</v>
      </c>
      <c r="U774" s="17">
        <v>43318</v>
      </c>
      <c r="V774" s="11">
        <f t="shared" si="24"/>
        <v>2018</v>
      </c>
      <c r="W774" s="11" t="str">
        <f t="shared" si="25"/>
        <v>Rs.900</v>
      </c>
      <c r="X774" s="45">
        <f>S774*VLOOKUP(L774,'country description'!C:D,2,0)</f>
        <v>900</v>
      </c>
      <c r="Y774" t="s">
        <v>7</v>
      </c>
    </row>
    <row r="775" spans="1:25" ht="14.25" customHeight="1">
      <c r="A775" s="14">
        <v>16654702</v>
      </c>
      <c r="B775" s="15" t="s">
        <v>1966</v>
      </c>
      <c r="C775" s="14">
        <v>37</v>
      </c>
      <c r="D775" s="14" t="str">
        <f>VLOOKUP(C775,'country description'!A$1:B$16,2,0)</f>
        <v>Canada</v>
      </c>
      <c r="E775" s="15" t="s">
        <v>1967</v>
      </c>
      <c r="F775" s="14" t="s">
        <v>1968</v>
      </c>
      <c r="G775" s="14" t="s">
        <v>1967</v>
      </c>
      <c r="H775" s="14" t="s">
        <v>1969</v>
      </c>
      <c r="I775" s="14">
        <v>-79.379146500000004</v>
      </c>
      <c r="J775" s="14">
        <v>43.186869700000003</v>
      </c>
      <c r="K775" s="14" t="s">
        <v>44</v>
      </c>
      <c r="L775" s="14" t="s">
        <v>559</v>
      </c>
      <c r="M775" s="14" t="s">
        <v>40</v>
      </c>
      <c r="N775" s="14" t="s">
        <v>40</v>
      </c>
      <c r="O775" s="14" t="s">
        <v>40</v>
      </c>
      <c r="P775" s="14" t="s">
        <v>40</v>
      </c>
      <c r="Q775" s="14">
        <v>4</v>
      </c>
      <c r="R775" s="14">
        <v>204</v>
      </c>
      <c r="S775" s="11">
        <v>70</v>
      </c>
      <c r="T775" s="14">
        <v>4.3</v>
      </c>
      <c r="U775" s="17">
        <v>42036</v>
      </c>
      <c r="V775" s="11">
        <f t="shared" si="24"/>
        <v>2015</v>
      </c>
      <c r="W775" s="11" t="str">
        <f t="shared" si="25"/>
        <v>$70</v>
      </c>
      <c r="X775" s="45">
        <f>S775*VLOOKUP(L775,'country description'!C:D,2,0)</f>
        <v>3826.9</v>
      </c>
      <c r="Y775" t="s">
        <v>8</v>
      </c>
    </row>
    <row r="776" spans="1:25" ht="14.25" customHeight="1">
      <c r="A776" s="14">
        <v>6800569</v>
      </c>
      <c r="B776" s="15" t="s">
        <v>1800</v>
      </c>
      <c r="C776" s="14">
        <v>215</v>
      </c>
      <c r="D776" s="14" t="str">
        <f>VLOOKUP(C776,'country description'!A$1:B$16,2,0)</f>
        <v>United Kingdom</v>
      </c>
      <c r="E776" s="15" t="s">
        <v>1970</v>
      </c>
      <c r="F776" s="14" t="s">
        <v>1971</v>
      </c>
      <c r="G776" s="14" t="s">
        <v>1972</v>
      </c>
      <c r="H776" s="14" t="s">
        <v>1973</v>
      </c>
      <c r="I776" s="14">
        <v>-2.2435049999999999</v>
      </c>
      <c r="J776" s="14">
        <v>53.481740000000002</v>
      </c>
      <c r="K776" s="14" t="s">
        <v>1805</v>
      </c>
      <c r="L776" s="14" t="s">
        <v>1806</v>
      </c>
      <c r="M776" s="14" t="s">
        <v>41</v>
      </c>
      <c r="N776" s="14" t="s">
        <v>40</v>
      </c>
      <c r="O776" s="14" t="s">
        <v>40</v>
      </c>
      <c r="P776" s="14" t="s">
        <v>40</v>
      </c>
      <c r="Q776" s="14">
        <v>4</v>
      </c>
      <c r="R776" s="14">
        <v>422</v>
      </c>
      <c r="S776" s="11">
        <v>70</v>
      </c>
      <c r="T776" s="14">
        <v>4.3</v>
      </c>
      <c r="U776" s="17">
        <v>43351</v>
      </c>
      <c r="V776" s="11">
        <f t="shared" si="24"/>
        <v>2018</v>
      </c>
      <c r="W776" s="11" t="str">
        <f t="shared" si="25"/>
        <v>Œ£70</v>
      </c>
      <c r="X776" s="45">
        <f>S776*VLOOKUP(L776,'country description'!C:D,2,0)</f>
        <v>7932.4</v>
      </c>
      <c r="Y776" t="s">
        <v>7</v>
      </c>
    </row>
    <row r="777" spans="1:25" ht="14.25" customHeight="1">
      <c r="A777" s="14">
        <v>18383350</v>
      </c>
      <c r="B777" s="15" t="s">
        <v>1974</v>
      </c>
      <c r="C777" s="14">
        <v>148</v>
      </c>
      <c r="D777" s="14" t="str">
        <f>VLOOKUP(C777,'country description'!A$1:B$16,2,0)</f>
        <v>New Zealand</v>
      </c>
      <c r="E777" s="15" t="s">
        <v>1975</v>
      </c>
      <c r="F777" s="14" t="s">
        <v>1976</v>
      </c>
      <c r="G777" s="14" t="s">
        <v>1977</v>
      </c>
      <c r="H777" s="14" t="s">
        <v>1978</v>
      </c>
      <c r="I777" s="14">
        <v>174.777987</v>
      </c>
      <c r="J777" s="14">
        <v>-36.865650000000002</v>
      </c>
      <c r="K777" s="14" t="s">
        <v>1979</v>
      </c>
      <c r="L777" s="14" t="s">
        <v>1980</v>
      </c>
      <c r="M777" s="14" t="s">
        <v>40</v>
      </c>
      <c r="N777" s="14" t="s">
        <v>40</v>
      </c>
      <c r="O777" s="14" t="s">
        <v>40</v>
      </c>
      <c r="P777" s="14" t="s">
        <v>40</v>
      </c>
      <c r="Q777" s="14">
        <v>4</v>
      </c>
      <c r="R777" s="14">
        <v>86</v>
      </c>
      <c r="S777" s="11">
        <v>70</v>
      </c>
      <c r="T777" s="14">
        <v>3.5</v>
      </c>
      <c r="U777" s="17">
        <v>41169</v>
      </c>
      <c r="V777" s="11">
        <f t="shared" si="24"/>
        <v>2012</v>
      </c>
      <c r="W777" s="11" t="str">
        <f t="shared" si="25"/>
        <v>$70</v>
      </c>
      <c r="X777" s="45">
        <f>S777*VLOOKUP(L777,'country description'!C:D,2,0)</f>
        <v>3523.8</v>
      </c>
      <c r="Y777" t="s">
        <v>8</v>
      </c>
    </row>
    <row r="778" spans="1:25" ht="14.25" customHeight="1">
      <c r="A778" s="14">
        <v>7100171</v>
      </c>
      <c r="B778" s="15" t="s">
        <v>1981</v>
      </c>
      <c r="C778" s="14">
        <v>148</v>
      </c>
      <c r="D778" s="14" t="str">
        <f>VLOOKUP(C778,'country description'!A$1:B$16,2,0)</f>
        <v>New Zealand</v>
      </c>
      <c r="E778" s="15" t="s">
        <v>1982</v>
      </c>
      <c r="F778" s="14" t="s">
        <v>1983</v>
      </c>
      <c r="G778" s="14" t="s">
        <v>1984</v>
      </c>
      <c r="H778" s="14" t="s">
        <v>1985</v>
      </c>
      <c r="I778" s="14">
        <v>174.77500000000001</v>
      </c>
      <c r="J778" s="14">
        <v>-41.294833330000003</v>
      </c>
      <c r="K778" s="14" t="s">
        <v>32</v>
      </c>
      <c r="L778" s="14" t="s">
        <v>1980</v>
      </c>
      <c r="M778" s="14" t="s">
        <v>40</v>
      </c>
      <c r="N778" s="14" t="s">
        <v>40</v>
      </c>
      <c r="O778" s="14" t="s">
        <v>40</v>
      </c>
      <c r="P778" s="14" t="s">
        <v>40</v>
      </c>
      <c r="Q778" s="14">
        <v>4</v>
      </c>
      <c r="R778" s="14">
        <v>152</v>
      </c>
      <c r="S778" s="11">
        <v>70</v>
      </c>
      <c r="T778" s="14">
        <v>4.5</v>
      </c>
      <c r="U778" s="17">
        <v>40671</v>
      </c>
      <c r="V778" s="11">
        <f t="shared" si="24"/>
        <v>2011</v>
      </c>
      <c r="W778" s="11" t="str">
        <f t="shared" si="25"/>
        <v>$70</v>
      </c>
      <c r="X778" s="45">
        <f>S778*VLOOKUP(L778,'country description'!C:D,2,0)</f>
        <v>3523.8</v>
      </c>
      <c r="Y778" t="s">
        <v>8</v>
      </c>
    </row>
    <row r="779" spans="1:25" ht="14.25" customHeight="1">
      <c r="A779" s="14">
        <v>7100938</v>
      </c>
      <c r="B779" s="15" t="s">
        <v>1986</v>
      </c>
      <c r="C779" s="14">
        <v>148</v>
      </c>
      <c r="D779" s="14" t="str">
        <f>VLOOKUP(C779,'country description'!A$1:B$16,2,0)</f>
        <v>New Zealand</v>
      </c>
      <c r="E779" s="15" t="s">
        <v>1982</v>
      </c>
      <c r="F779" s="14" t="s">
        <v>1987</v>
      </c>
      <c r="G779" s="14" t="s">
        <v>1988</v>
      </c>
      <c r="H779" s="14" t="s">
        <v>1989</v>
      </c>
      <c r="I779" s="14">
        <v>174.77922369999999</v>
      </c>
      <c r="J779" s="14">
        <v>-41.283033809999999</v>
      </c>
      <c r="K779" s="14" t="s">
        <v>1990</v>
      </c>
      <c r="L779" s="14" t="s">
        <v>1980</v>
      </c>
      <c r="M779" s="14" t="s">
        <v>40</v>
      </c>
      <c r="N779" s="14" t="s">
        <v>40</v>
      </c>
      <c r="O779" s="14" t="s">
        <v>40</v>
      </c>
      <c r="P779" s="14" t="s">
        <v>40</v>
      </c>
      <c r="Q779" s="14">
        <v>4</v>
      </c>
      <c r="R779" s="14">
        <v>131</v>
      </c>
      <c r="S779" s="11">
        <v>70</v>
      </c>
      <c r="T779" s="14">
        <v>3.7</v>
      </c>
      <c r="U779" s="17">
        <v>43036</v>
      </c>
      <c r="V779" s="11">
        <f t="shared" si="24"/>
        <v>2017</v>
      </c>
      <c r="W779" s="11" t="str">
        <f t="shared" si="25"/>
        <v>$70</v>
      </c>
      <c r="X779" s="45">
        <f>S779*VLOOKUP(L779,'country description'!C:D,2,0)</f>
        <v>3523.8</v>
      </c>
      <c r="Y779" t="s">
        <v>8</v>
      </c>
    </row>
    <row r="780" spans="1:25" ht="14.25" customHeight="1">
      <c r="A780" s="14">
        <v>18287390</v>
      </c>
      <c r="B780" s="15" t="s">
        <v>1991</v>
      </c>
      <c r="C780" s="14">
        <v>1</v>
      </c>
      <c r="D780" s="14" t="str">
        <f>VLOOKUP(C780,'country description'!A$1:B$16,2,0)</f>
        <v>India</v>
      </c>
      <c r="E780" s="15" t="s">
        <v>67</v>
      </c>
      <c r="F780" s="14" t="s">
        <v>1992</v>
      </c>
      <c r="G780" s="14" t="s">
        <v>1871</v>
      </c>
      <c r="H780" s="14" t="s">
        <v>1870</v>
      </c>
      <c r="I780" s="14">
        <v>77.161192819999997</v>
      </c>
      <c r="J780" s="14">
        <v>28.51901836</v>
      </c>
      <c r="K780" s="14" t="s">
        <v>1993</v>
      </c>
      <c r="L780" s="14" t="s">
        <v>72</v>
      </c>
      <c r="M780" s="14" t="s">
        <v>41</v>
      </c>
      <c r="N780" s="14" t="s">
        <v>41</v>
      </c>
      <c r="O780" s="14" t="s">
        <v>40</v>
      </c>
      <c r="P780" s="14" t="s">
        <v>40</v>
      </c>
      <c r="Q780" s="14">
        <v>2</v>
      </c>
      <c r="R780" s="14">
        <v>43</v>
      </c>
      <c r="S780" s="11">
        <v>900</v>
      </c>
      <c r="T780" s="14">
        <v>3.8</v>
      </c>
      <c r="U780" s="17">
        <v>43321</v>
      </c>
      <c r="V780" s="11">
        <f t="shared" si="24"/>
        <v>2018</v>
      </c>
      <c r="W780" s="11" t="str">
        <f t="shared" si="25"/>
        <v>Rs.900</v>
      </c>
      <c r="X780" s="45">
        <f>S780*VLOOKUP(L780,'country description'!C:D,2,0)</f>
        <v>900</v>
      </c>
      <c r="Y780" t="s">
        <v>7</v>
      </c>
    </row>
    <row r="781" spans="1:25" ht="14.25" customHeight="1">
      <c r="A781" s="14">
        <v>1060</v>
      </c>
      <c r="B781" s="15" t="s">
        <v>1994</v>
      </c>
      <c r="C781" s="14">
        <v>1</v>
      </c>
      <c r="D781" s="14" t="str">
        <f>VLOOKUP(C781,'country description'!A$1:B$16,2,0)</f>
        <v>India</v>
      </c>
      <c r="E781" s="15" t="s">
        <v>67</v>
      </c>
      <c r="F781" s="14" t="s">
        <v>1995</v>
      </c>
      <c r="G781" s="14" t="s">
        <v>1871</v>
      </c>
      <c r="H781" s="14" t="s">
        <v>1870</v>
      </c>
      <c r="I781" s="14">
        <v>77.161180200000004</v>
      </c>
      <c r="J781" s="14">
        <v>28.519172999999999</v>
      </c>
      <c r="K781" s="14" t="s">
        <v>1996</v>
      </c>
      <c r="L781" s="14" t="s">
        <v>72</v>
      </c>
      <c r="M781" s="14" t="s">
        <v>41</v>
      </c>
      <c r="N781" s="14" t="s">
        <v>41</v>
      </c>
      <c r="O781" s="14" t="s">
        <v>40</v>
      </c>
      <c r="P781" s="14" t="s">
        <v>40</v>
      </c>
      <c r="Q781" s="14">
        <v>2</v>
      </c>
      <c r="R781" s="14">
        <v>286</v>
      </c>
      <c r="S781" s="11">
        <v>900</v>
      </c>
      <c r="T781" s="14">
        <v>3.8</v>
      </c>
      <c r="U781" s="17">
        <v>41869</v>
      </c>
      <c r="V781" s="11">
        <f t="shared" si="24"/>
        <v>2014</v>
      </c>
      <c r="W781" s="11" t="str">
        <f t="shared" si="25"/>
        <v>Rs.900</v>
      </c>
      <c r="X781" s="45">
        <f>S781*VLOOKUP(L781,'country description'!C:D,2,0)</f>
        <v>900</v>
      </c>
      <c r="Y781" t="s">
        <v>7</v>
      </c>
    </row>
    <row r="782" spans="1:25" ht="14.25" customHeight="1">
      <c r="A782" s="14">
        <v>304262</v>
      </c>
      <c r="B782" s="15" t="s">
        <v>1997</v>
      </c>
      <c r="C782" s="14">
        <v>1</v>
      </c>
      <c r="D782" s="14" t="str">
        <f>VLOOKUP(C782,'country description'!A$1:B$16,2,0)</f>
        <v>India</v>
      </c>
      <c r="E782" s="15" t="s">
        <v>67</v>
      </c>
      <c r="F782" s="14" t="s">
        <v>1998</v>
      </c>
      <c r="G782" s="14" t="s">
        <v>477</v>
      </c>
      <c r="H782" s="14" t="s">
        <v>478</v>
      </c>
      <c r="I782" s="14">
        <v>77.2041921</v>
      </c>
      <c r="J782" s="14">
        <v>28.694815899999998</v>
      </c>
      <c r="K782" s="14" t="s">
        <v>1999</v>
      </c>
      <c r="L782" s="14" t="s">
        <v>72</v>
      </c>
      <c r="M782" s="14" t="s">
        <v>40</v>
      </c>
      <c r="N782" s="14" t="s">
        <v>40</v>
      </c>
      <c r="O782" s="14" t="s">
        <v>40</v>
      </c>
      <c r="P782" s="14" t="s">
        <v>40</v>
      </c>
      <c r="Q782" s="14">
        <v>2</v>
      </c>
      <c r="R782" s="14">
        <v>4085</v>
      </c>
      <c r="S782" s="11">
        <v>900</v>
      </c>
      <c r="T782" s="14">
        <v>4.3</v>
      </c>
      <c r="U782" s="17">
        <v>41464</v>
      </c>
      <c r="V782" s="11">
        <f t="shared" si="24"/>
        <v>2013</v>
      </c>
      <c r="W782" s="11" t="str">
        <f t="shared" si="25"/>
        <v>Rs.900</v>
      </c>
      <c r="X782" s="45">
        <f>S782*VLOOKUP(L782,'country description'!C:D,2,0)</f>
        <v>900</v>
      </c>
      <c r="Y782" t="s">
        <v>7</v>
      </c>
    </row>
    <row r="783" spans="1:25" ht="14.25" customHeight="1">
      <c r="A783" s="14">
        <v>18491227</v>
      </c>
      <c r="B783" s="15" t="s">
        <v>2000</v>
      </c>
      <c r="C783" s="14">
        <v>1</v>
      </c>
      <c r="D783" s="14" t="str">
        <f>VLOOKUP(C783,'country description'!A$1:B$16,2,0)</f>
        <v>India</v>
      </c>
      <c r="E783" s="15" t="s">
        <v>67</v>
      </c>
      <c r="F783" s="14" t="s">
        <v>2001</v>
      </c>
      <c r="G783" s="14" t="s">
        <v>943</v>
      </c>
      <c r="H783" s="14" t="s">
        <v>944</v>
      </c>
      <c r="I783" s="14">
        <v>0</v>
      </c>
      <c r="J783" s="14">
        <v>0</v>
      </c>
      <c r="K783" s="14" t="s">
        <v>2002</v>
      </c>
      <c r="L783" s="14" t="s">
        <v>72</v>
      </c>
      <c r="M783" s="14" t="s">
        <v>40</v>
      </c>
      <c r="N783" s="14" t="s">
        <v>40</v>
      </c>
      <c r="O783" s="14" t="s">
        <v>40</v>
      </c>
      <c r="P783" s="14" t="s">
        <v>40</v>
      </c>
      <c r="Q783" s="14">
        <v>2</v>
      </c>
      <c r="R783" s="14">
        <v>1</v>
      </c>
      <c r="S783" s="11">
        <v>900</v>
      </c>
      <c r="T783" s="14">
        <v>1</v>
      </c>
      <c r="U783" s="17">
        <v>40728</v>
      </c>
      <c r="V783" s="11">
        <f t="shared" si="24"/>
        <v>2011</v>
      </c>
      <c r="W783" s="11" t="str">
        <f t="shared" si="25"/>
        <v>Rs.900</v>
      </c>
      <c r="X783" s="45">
        <f>S783*VLOOKUP(L783,'country description'!C:D,2,0)</f>
        <v>900</v>
      </c>
      <c r="Y783" t="s">
        <v>7</v>
      </c>
    </row>
    <row r="784" spans="1:25" ht="14.25" customHeight="1">
      <c r="A784" s="14">
        <v>18483252</v>
      </c>
      <c r="B784" s="15" t="s">
        <v>2003</v>
      </c>
      <c r="C784" s="14">
        <v>184</v>
      </c>
      <c r="D784" s="14" t="str">
        <f>VLOOKUP(C784,'country description'!A$1:B$16,2,0)</f>
        <v>Singapore</v>
      </c>
      <c r="E784" s="15" t="s">
        <v>17</v>
      </c>
      <c r="F784" s="14" t="s">
        <v>2004</v>
      </c>
      <c r="G784" s="14" t="s">
        <v>2005</v>
      </c>
      <c r="H784" s="14" t="s">
        <v>2006</v>
      </c>
      <c r="I784" s="14">
        <v>103.8519943</v>
      </c>
      <c r="J784" s="14">
        <v>1.2997077260000001</v>
      </c>
      <c r="K784" s="14" t="s">
        <v>2007</v>
      </c>
      <c r="L784" s="14" t="s">
        <v>559</v>
      </c>
      <c r="M784" s="14" t="s">
        <v>40</v>
      </c>
      <c r="N784" s="14" t="s">
        <v>40</v>
      </c>
      <c r="O784" s="14" t="s">
        <v>40</v>
      </c>
      <c r="P784" s="14" t="s">
        <v>40</v>
      </c>
      <c r="Q784" s="14">
        <v>4</v>
      </c>
      <c r="R784" s="14">
        <v>33</v>
      </c>
      <c r="S784" s="11">
        <v>75</v>
      </c>
      <c r="T784" s="14">
        <v>3.2</v>
      </c>
      <c r="U784" s="17">
        <v>40940</v>
      </c>
      <c r="V784" s="11">
        <f t="shared" si="24"/>
        <v>2012</v>
      </c>
      <c r="W784" s="11" t="str">
        <f t="shared" si="25"/>
        <v>$75</v>
      </c>
      <c r="X784" s="45">
        <f>S784*VLOOKUP(L784,'country description'!C:D,2,0)</f>
        <v>4100.25</v>
      </c>
      <c r="Y784" t="s">
        <v>8</v>
      </c>
    </row>
    <row r="785" spans="1:25" ht="14.25" customHeight="1">
      <c r="A785" s="14">
        <v>311515</v>
      </c>
      <c r="B785" s="15" t="s">
        <v>2008</v>
      </c>
      <c r="C785" s="14">
        <v>1</v>
      </c>
      <c r="D785" s="14" t="str">
        <f>VLOOKUP(C785,'country description'!A$1:B$16,2,0)</f>
        <v>India</v>
      </c>
      <c r="E785" s="15" t="s">
        <v>67</v>
      </c>
      <c r="F785" s="14" t="s">
        <v>2009</v>
      </c>
      <c r="G785" s="14" t="s">
        <v>2010</v>
      </c>
      <c r="H785" s="14" t="s">
        <v>2009</v>
      </c>
      <c r="I785" s="14">
        <v>77.235050400000006</v>
      </c>
      <c r="J785" s="14">
        <v>28.5502088</v>
      </c>
      <c r="K785" s="14" t="s">
        <v>2011</v>
      </c>
      <c r="L785" s="14" t="s">
        <v>72</v>
      </c>
      <c r="M785" s="14" t="s">
        <v>40</v>
      </c>
      <c r="N785" s="14" t="s">
        <v>41</v>
      </c>
      <c r="O785" s="14" t="s">
        <v>40</v>
      </c>
      <c r="P785" s="14" t="s">
        <v>40</v>
      </c>
      <c r="Q785" s="14">
        <v>2</v>
      </c>
      <c r="R785" s="14">
        <v>199</v>
      </c>
      <c r="S785" s="11">
        <v>850</v>
      </c>
      <c r="T785" s="14">
        <v>3.4</v>
      </c>
      <c r="U785" s="17">
        <v>41461</v>
      </c>
      <c r="V785" s="11">
        <f t="shared" si="24"/>
        <v>2013</v>
      </c>
      <c r="W785" s="11" t="str">
        <f t="shared" si="25"/>
        <v>Rs.850</v>
      </c>
      <c r="X785" s="45">
        <f>S785*VLOOKUP(L785,'country description'!C:D,2,0)</f>
        <v>850</v>
      </c>
      <c r="Y785" t="s">
        <v>7</v>
      </c>
    </row>
    <row r="786" spans="1:25" ht="14.25" customHeight="1">
      <c r="A786" s="14">
        <v>18268706</v>
      </c>
      <c r="B786" s="15" t="s">
        <v>1869</v>
      </c>
      <c r="C786" s="14">
        <v>1</v>
      </c>
      <c r="D786" s="14" t="str">
        <f>VLOOKUP(C786,'country description'!A$1:B$16,2,0)</f>
        <v>India</v>
      </c>
      <c r="E786" s="15" t="s">
        <v>67</v>
      </c>
      <c r="F786" s="14" t="s">
        <v>2009</v>
      </c>
      <c r="G786" s="14" t="s">
        <v>2010</v>
      </c>
      <c r="H786" s="14" t="s">
        <v>2009</v>
      </c>
      <c r="I786" s="14">
        <v>77.244457980000007</v>
      </c>
      <c r="J786" s="14">
        <v>28.547633909999998</v>
      </c>
      <c r="K786" s="14" t="s">
        <v>1872</v>
      </c>
      <c r="L786" s="14" t="s">
        <v>72</v>
      </c>
      <c r="M786" s="14" t="s">
        <v>40</v>
      </c>
      <c r="N786" s="14" t="s">
        <v>41</v>
      </c>
      <c r="O786" s="14" t="s">
        <v>40</v>
      </c>
      <c r="P786" s="14" t="s">
        <v>40</v>
      </c>
      <c r="Q786" s="14">
        <v>2</v>
      </c>
      <c r="R786" s="14">
        <v>349</v>
      </c>
      <c r="S786" s="11">
        <v>850</v>
      </c>
      <c r="T786" s="14">
        <v>3.9</v>
      </c>
      <c r="U786" s="17">
        <v>42211</v>
      </c>
      <c r="V786" s="11">
        <f t="shared" si="24"/>
        <v>2015</v>
      </c>
      <c r="W786" s="11" t="str">
        <f t="shared" si="25"/>
        <v>Rs.850</v>
      </c>
      <c r="X786" s="45">
        <f>S786*VLOOKUP(L786,'country description'!C:D,2,0)</f>
        <v>850</v>
      </c>
      <c r="Y786" t="s">
        <v>7</v>
      </c>
    </row>
    <row r="787" spans="1:25" ht="14.25" customHeight="1">
      <c r="A787" s="14">
        <v>18479690</v>
      </c>
      <c r="B787" s="15" t="s">
        <v>2012</v>
      </c>
      <c r="C787" s="14">
        <v>184</v>
      </c>
      <c r="D787" s="14" t="str">
        <f>VLOOKUP(C787,'country description'!A$1:B$16,2,0)</f>
        <v>Singapore</v>
      </c>
      <c r="E787" s="15" t="s">
        <v>17</v>
      </c>
      <c r="F787" s="14" t="s">
        <v>2013</v>
      </c>
      <c r="G787" s="14" t="s">
        <v>2014</v>
      </c>
      <c r="H787" s="14" t="s">
        <v>2015</v>
      </c>
      <c r="I787" s="14">
        <v>103.86211950000001</v>
      </c>
      <c r="J787" s="14">
        <v>1.3106683160000001</v>
      </c>
      <c r="K787" s="14" t="s">
        <v>2016</v>
      </c>
      <c r="L787" s="14" t="s">
        <v>559</v>
      </c>
      <c r="M787" s="14" t="s">
        <v>40</v>
      </c>
      <c r="N787" s="14" t="s">
        <v>40</v>
      </c>
      <c r="O787" s="14" t="s">
        <v>40</v>
      </c>
      <c r="P787" s="14" t="s">
        <v>40</v>
      </c>
      <c r="Q787" s="14">
        <v>4</v>
      </c>
      <c r="R787" s="14">
        <v>30</v>
      </c>
      <c r="S787" s="11">
        <v>80</v>
      </c>
      <c r="T787" s="14">
        <v>3.2</v>
      </c>
      <c r="U787" s="17">
        <v>40910</v>
      </c>
      <c r="V787" s="11">
        <f t="shared" si="24"/>
        <v>2012</v>
      </c>
      <c r="W787" s="11" t="str">
        <f t="shared" si="25"/>
        <v>$80</v>
      </c>
      <c r="X787" s="45">
        <f>S787*VLOOKUP(L787,'country description'!C:D,2,0)</f>
        <v>4373.6000000000004</v>
      </c>
      <c r="Y787" t="s">
        <v>8</v>
      </c>
    </row>
    <row r="788" spans="1:25" ht="14.25" customHeight="1">
      <c r="A788" s="14">
        <v>304635</v>
      </c>
      <c r="B788" s="15" t="s">
        <v>2017</v>
      </c>
      <c r="C788" s="14">
        <v>1</v>
      </c>
      <c r="D788" s="14" t="str">
        <f>VLOOKUP(C788,'country description'!A$1:B$16,2,0)</f>
        <v>India</v>
      </c>
      <c r="E788" s="15" t="s">
        <v>67</v>
      </c>
      <c r="F788" s="14" t="s">
        <v>2018</v>
      </c>
      <c r="G788" s="14" t="s">
        <v>2019</v>
      </c>
      <c r="H788" s="14" t="s">
        <v>2020</v>
      </c>
      <c r="I788" s="14">
        <v>77.2425286</v>
      </c>
      <c r="J788" s="14">
        <v>28.533764300000001</v>
      </c>
      <c r="K788" s="14" t="s">
        <v>2021</v>
      </c>
      <c r="L788" s="14" t="s">
        <v>72</v>
      </c>
      <c r="M788" s="14" t="s">
        <v>40</v>
      </c>
      <c r="N788" s="14" t="s">
        <v>41</v>
      </c>
      <c r="O788" s="14" t="s">
        <v>40</v>
      </c>
      <c r="P788" s="14" t="s">
        <v>40</v>
      </c>
      <c r="Q788" s="14">
        <v>2</v>
      </c>
      <c r="R788" s="14">
        <v>352</v>
      </c>
      <c r="S788" s="11">
        <v>900</v>
      </c>
      <c r="T788" s="14">
        <v>3.5</v>
      </c>
      <c r="U788" s="17">
        <v>41102</v>
      </c>
      <c r="V788" s="11">
        <f t="shared" si="24"/>
        <v>2012</v>
      </c>
      <c r="W788" s="11" t="str">
        <f t="shared" si="25"/>
        <v>Rs.900</v>
      </c>
      <c r="X788" s="45">
        <f>S788*VLOOKUP(L788,'country description'!C:D,2,0)</f>
        <v>900</v>
      </c>
      <c r="Y788" t="s">
        <v>7</v>
      </c>
    </row>
    <row r="789" spans="1:25" ht="14.25" customHeight="1">
      <c r="A789" s="14">
        <v>312011</v>
      </c>
      <c r="B789" s="15" t="s">
        <v>2022</v>
      </c>
      <c r="C789" s="14">
        <v>1</v>
      </c>
      <c r="D789" s="14" t="str">
        <f>VLOOKUP(C789,'country description'!A$1:B$16,2,0)</f>
        <v>India</v>
      </c>
      <c r="E789" s="15" t="s">
        <v>67</v>
      </c>
      <c r="F789" s="14" t="s">
        <v>2023</v>
      </c>
      <c r="G789" s="14" t="s">
        <v>773</v>
      </c>
      <c r="H789" s="14" t="s">
        <v>774</v>
      </c>
      <c r="I789" s="14">
        <v>0</v>
      </c>
      <c r="J789" s="14">
        <v>0</v>
      </c>
      <c r="K789" s="14" t="s">
        <v>602</v>
      </c>
      <c r="L789" s="14" t="s">
        <v>72</v>
      </c>
      <c r="M789" s="14" t="s">
        <v>40</v>
      </c>
      <c r="N789" s="14" t="s">
        <v>40</v>
      </c>
      <c r="O789" s="14" t="s">
        <v>40</v>
      </c>
      <c r="P789" s="14" t="s">
        <v>40</v>
      </c>
      <c r="Q789" s="14">
        <v>2</v>
      </c>
      <c r="R789" s="14">
        <v>38</v>
      </c>
      <c r="S789" s="11">
        <v>720</v>
      </c>
      <c r="T789" s="14">
        <v>3.6</v>
      </c>
      <c r="U789" s="17">
        <v>42933</v>
      </c>
      <c r="V789" s="11">
        <f t="shared" si="24"/>
        <v>2017</v>
      </c>
      <c r="W789" s="11" t="str">
        <f t="shared" si="25"/>
        <v>Rs.720</v>
      </c>
      <c r="X789" s="45">
        <f>S789*VLOOKUP(L789,'country description'!C:D,2,0)</f>
        <v>720</v>
      </c>
      <c r="Y789" t="s">
        <v>7</v>
      </c>
    </row>
    <row r="790" spans="1:25" ht="14.25" customHeight="1">
      <c r="A790" s="14">
        <v>18483389</v>
      </c>
      <c r="B790" s="15" t="s">
        <v>2024</v>
      </c>
      <c r="C790" s="14">
        <v>184</v>
      </c>
      <c r="D790" s="14" t="str">
        <f>VLOOKUP(C790,'country description'!A$1:B$16,2,0)</f>
        <v>Singapore</v>
      </c>
      <c r="E790" s="15" t="s">
        <v>17</v>
      </c>
      <c r="F790" s="14" t="s">
        <v>2025</v>
      </c>
      <c r="G790" s="14" t="s">
        <v>2026</v>
      </c>
      <c r="H790" s="14" t="s">
        <v>2027</v>
      </c>
      <c r="I790" s="14">
        <v>103.84166879999999</v>
      </c>
      <c r="J790" s="14">
        <v>1.2805029910000001</v>
      </c>
      <c r="K790" s="14" t="s">
        <v>1143</v>
      </c>
      <c r="L790" s="14" t="s">
        <v>559</v>
      </c>
      <c r="M790" s="14" t="s">
        <v>40</v>
      </c>
      <c r="N790" s="14" t="s">
        <v>40</v>
      </c>
      <c r="O790" s="14" t="s">
        <v>40</v>
      </c>
      <c r="P790" s="14" t="s">
        <v>40</v>
      </c>
      <c r="Q790" s="14">
        <v>4</v>
      </c>
      <c r="R790" s="14">
        <v>34</v>
      </c>
      <c r="S790" s="11">
        <v>80</v>
      </c>
      <c r="T790" s="14">
        <v>3.1</v>
      </c>
      <c r="U790" s="17">
        <v>41206</v>
      </c>
      <c r="V790" s="11">
        <f t="shared" si="24"/>
        <v>2012</v>
      </c>
      <c r="W790" s="11" t="str">
        <f t="shared" si="25"/>
        <v>$80</v>
      </c>
      <c r="X790" s="45">
        <f>S790*VLOOKUP(L790,'country description'!C:D,2,0)</f>
        <v>4373.6000000000004</v>
      </c>
      <c r="Y790" t="s">
        <v>8</v>
      </c>
    </row>
    <row r="791" spans="1:25" ht="14.25" customHeight="1">
      <c r="A791" s="14">
        <v>6118140</v>
      </c>
      <c r="B791" s="15" t="s">
        <v>2028</v>
      </c>
      <c r="C791" s="14">
        <v>215</v>
      </c>
      <c r="D791" s="14" t="str">
        <f>VLOOKUP(C791,'country description'!A$1:B$16,2,0)</f>
        <v>United Kingdom</v>
      </c>
      <c r="E791" s="15" t="s">
        <v>2029</v>
      </c>
      <c r="F791" s="14" t="s">
        <v>2030</v>
      </c>
      <c r="G791" s="14" t="s">
        <v>2031</v>
      </c>
      <c r="H791" s="14" t="s">
        <v>2032</v>
      </c>
      <c r="I791" s="14">
        <v>-0.14164499999999999</v>
      </c>
      <c r="J791" s="14">
        <v>51.508515000000003</v>
      </c>
      <c r="K791" s="14" t="s">
        <v>2033</v>
      </c>
      <c r="L791" s="14" t="s">
        <v>1806</v>
      </c>
      <c r="M791" s="14" t="s">
        <v>41</v>
      </c>
      <c r="N791" s="14" t="s">
        <v>40</v>
      </c>
      <c r="O791" s="14" t="s">
        <v>40</v>
      </c>
      <c r="P791" s="14" t="s">
        <v>40</v>
      </c>
      <c r="Q791" s="14">
        <v>4</v>
      </c>
      <c r="R791" s="14">
        <v>214</v>
      </c>
      <c r="S791" s="11">
        <v>80</v>
      </c>
      <c r="T791" s="14">
        <v>4.7</v>
      </c>
      <c r="U791" s="17">
        <v>40459</v>
      </c>
      <c r="V791" s="11">
        <f t="shared" si="24"/>
        <v>2010</v>
      </c>
      <c r="W791" s="11" t="str">
        <f t="shared" si="25"/>
        <v>Œ£80</v>
      </c>
      <c r="X791" s="45">
        <f>S791*VLOOKUP(L791,'country description'!C:D,2,0)</f>
        <v>9065.5999999999985</v>
      </c>
      <c r="Y791" t="s">
        <v>7</v>
      </c>
    </row>
    <row r="792" spans="1:25" ht="14.25" customHeight="1">
      <c r="A792" s="14">
        <v>310529</v>
      </c>
      <c r="B792" s="15" t="s">
        <v>2034</v>
      </c>
      <c r="C792" s="14">
        <v>1</v>
      </c>
      <c r="D792" s="14" t="str">
        <f>VLOOKUP(C792,'country description'!A$1:B$16,2,0)</f>
        <v>India</v>
      </c>
      <c r="E792" s="15" t="s">
        <v>67</v>
      </c>
      <c r="F792" s="14" t="s">
        <v>2035</v>
      </c>
      <c r="G792" s="14" t="s">
        <v>2036</v>
      </c>
      <c r="H792" s="14" t="s">
        <v>2037</v>
      </c>
      <c r="I792" s="14">
        <v>77.238615899999999</v>
      </c>
      <c r="J792" s="14">
        <v>28.536716899999998</v>
      </c>
      <c r="K792" s="14" t="s">
        <v>519</v>
      </c>
      <c r="L792" s="14" t="s">
        <v>72</v>
      </c>
      <c r="M792" s="14" t="s">
        <v>41</v>
      </c>
      <c r="N792" s="14" t="s">
        <v>41</v>
      </c>
      <c r="O792" s="14" t="s">
        <v>40</v>
      </c>
      <c r="P792" s="14" t="s">
        <v>40</v>
      </c>
      <c r="Q792" s="14">
        <v>2</v>
      </c>
      <c r="R792" s="14">
        <v>23</v>
      </c>
      <c r="S792" s="11">
        <v>900</v>
      </c>
      <c r="T792" s="14">
        <v>3.2</v>
      </c>
      <c r="U792" s="17">
        <v>42566</v>
      </c>
      <c r="V792" s="11">
        <f t="shared" si="24"/>
        <v>2016</v>
      </c>
      <c r="W792" s="11" t="str">
        <f t="shared" si="25"/>
        <v>Rs.900</v>
      </c>
      <c r="X792" s="45">
        <f>S792*VLOOKUP(L792,'country description'!C:D,2,0)</f>
        <v>900</v>
      </c>
      <c r="Y792" t="s">
        <v>7</v>
      </c>
    </row>
    <row r="793" spans="1:25" ht="14.25" customHeight="1">
      <c r="A793" s="14">
        <v>307911</v>
      </c>
      <c r="B793" s="15" t="s">
        <v>2038</v>
      </c>
      <c r="C793" s="14">
        <v>1</v>
      </c>
      <c r="D793" s="14" t="str">
        <f>VLOOKUP(C793,'country description'!A$1:B$16,2,0)</f>
        <v>India</v>
      </c>
      <c r="E793" s="15" t="s">
        <v>67</v>
      </c>
      <c r="F793" s="14" t="s">
        <v>1785</v>
      </c>
      <c r="G793" s="14" t="s">
        <v>1784</v>
      </c>
      <c r="H793" s="14" t="s">
        <v>1785</v>
      </c>
      <c r="I793" s="14">
        <v>77.129039500000005</v>
      </c>
      <c r="J793" s="14">
        <v>28.674090750000001</v>
      </c>
      <c r="K793" s="14" t="s">
        <v>602</v>
      </c>
      <c r="L793" s="14" t="s">
        <v>72</v>
      </c>
      <c r="M793" s="14" t="s">
        <v>40</v>
      </c>
      <c r="N793" s="14" t="s">
        <v>40</v>
      </c>
      <c r="O793" s="14" t="s">
        <v>40</v>
      </c>
      <c r="P793" s="14" t="s">
        <v>40</v>
      </c>
      <c r="Q793" s="14">
        <v>2</v>
      </c>
      <c r="R793" s="14">
        <v>147</v>
      </c>
      <c r="S793" s="11">
        <v>750</v>
      </c>
      <c r="T793" s="14">
        <v>4</v>
      </c>
      <c r="U793" s="17">
        <v>41456</v>
      </c>
      <c r="V793" s="11">
        <f t="shared" si="24"/>
        <v>2013</v>
      </c>
      <c r="W793" s="11" t="str">
        <f t="shared" si="25"/>
        <v>Rs.750</v>
      </c>
      <c r="X793" s="45">
        <f>S793*VLOOKUP(L793,'country description'!C:D,2,0)</f>
        <v>750</v>
      </c>
      <c r="Y793" t="s">
        <v>7</v>
      </c>
    </row>
    <row r="794" spans="1:25" ht="14.25" customHeight="1">
      <c r="A794" s="14">
        <v>7101310</v>
      </c>
      <c r="B794" s="15" t="s">
        <v>2039</v>
      </c>
      <c r="C794" s="14">
        <v>148</v>
      </c>
      <c r="D794" s="14" t="str">
        <f>VLOOKUP(C794,'country description'!A$1:B$16,2,0)</f>
        <v>New Zealand</v>
      </c>
      <c r="E794" s="15" t="s">
        <v>1982</v>
      </c>
      <c r="F794" s="14" t="s">
        <v>2040</v>
      </c>
      <c r="G794" s="14" t="s">
        <v>1984</v>
      </c>
      <c r="H794" s="14" t="s">
        <v>1985</v>
      </c>
      <c r="I794" s="14">
        <v>174.775296</v>
      </c>
      <c r="J794" s="14">
        <v>-41.294153999999999</v>
      </c>
      <c r="K794" s="14" t="s">
        <v>2041</v>
      </c>
      <c r="L794" s="14" t="s">
        <v>1980</v>
      </c>
      <c r="M794" s="14" t="s">
        <v>40</v>
      </c>
      <c r="N794" s="14" t="s">
        <v>40</v>
      </c>
      <c r="O794" s="14" t="s">
        <v>40</v>
      </c>
      <c r="P794" s="14" t="s">
        <v>40</v>
      </c>
      <c r="Q794" s="14">
        <v>4</v>
      </c>
      <c r="R794" s="14">
        <v>113</v>
      </c>
      <c r="S794" s="11">
        <v>80</v>
      </c>
      <c r="T794" s="14">
        <v>4.2</v>
      </c>
      <c r="U794" s="17">
        <v>41905</v>
      </c>
      <c r="V794" s="11">
        <f t="shared" si="24"/>
        <v>2014</v>
      </c>
      <c r="W794" s="11" t="str">
        <f t="shared" si="25"/>
        <v>$80</v>
      </c>
      <c r="X794" s="45">
        <f>S794*VLOOKUP(L794,'country description'!C:D,2,0)</f>
        <v>4027.2000000000003</v>
      </c>
      <c r="Y794" t="s">
        <v>8</v>
      </c>
    </row>
    <row r="795" spans="1:25" ht="14.25" customHeight="1">
      <c r="A795" s="14">
        <v>6900388</v>
      </c>
      <c r="B795" s="15" t="s">
        <v>2042</v>
      </c>
      <c r="C795" s="14">
        <v>215</v>
      </c>
      <c r="D795" s="14" t="str">
        <f>VLOOKUP(C795,'country description'!A$1:B$16,2,0)</f>
        <v>United Kingdom</v>
      </c>
      <c r="E795" s="15" t="s">
        <v>2043</v>
      </c>
      <c r="F795" s="14" t="s">
        <v>2044</v>
      </c>
      <c r="G795" s="14" t="s">
        <v>2045</v>
      </c>
      <c r="H795" s="14" t="s">
        <v>2046</v>
      </c>
      <c r="I795" s="14">
        <v>-1.9075960000000001</v>
      </c>
      <c r="J795" s="14">
        <v>52.485014999999997</v>
      </c>
      <c r="K795" s="14" t="s">
        <v>2047</v>
      </c>
      <c r="L795" s="14" t="s">
        <v>1806</v>
      </c>
      <c r="M795" s="14" t="s">
        <v>40</v>
      </c>
      <c r="N795" s="14" t="s">
        <v>40</v>
      </c>
      <c r="O795" s="14" t="s">
        <v>40</v>
      </c>
      <c r="P795" s="14" t="s">
        <v>40</v>
      </c>
      <c r="Q795" s="14">
        <v>4</v>
      </c>
      <c r="R795" s="14">
        <v>213</v>
      </c>
      <c r="S795" s="11">
        <v>80</v>
      </c>
      <c r="T795" s="14">
        <v>4.0999999999999996</v>
      </c>
      <c r="U795" s="17">
        <v>41751</v>
      </c>
      <c r="V795" s="11">
        <f t="shared" si="24"/>
        <v>2014</v>
      </c>
      <c r="W795" s="11" t="str">
        <f t="shared" si="25"/>
        <v>Œ£80</v>
      </c>
      <c r="X795" s="45">
        <f>S795*VLOOKUP(L795,'country description'!C:D,2,0)</f>
        <v>9065.5999999999985</v>
      </c>
      <c r="Y795" t="s">
        <v>7</v>
      </c>
    </row>
    <row r="796" spans="1:25" ht="14.25" customHeight="1">
      <c r="A796" s="14">
        <v>18420467</v>
      </c>
      <c r="B796" s="15" t="s">
        <v>2048</v>
      </c>
      <c r="C796" s="14">
        <v>1</v>
      </c>
      <c r="D796" s="14" t="str">
        <f>VLOOKUP(C796,'country description'!A$1:B$16,2,0)</f>
        <v>India</v>
      </c>
      <c r="E796" s="15" t="s">
        <v>67</v>
      </c>
      <c r="F796" s="14" t="s">
        <v>2049</v>
      </c>
      <c r="G796" s="14" t="s">
        <v>1792</v>
      </c>
      <c r="H796" s="14" t="s">
        <v>1791</v>
      </c>
      <c r="I796" s="14">
        <v>77.1804858</v>
      </c>
      <c r="J796" s="14">
        <v>28.638169300000001</v>
      </c>
      <c r="K796" s="14" t="s">
        <v>745</v>
      </c>
      <c r="L796" s="14" t="s">
        <v>72</v>
      </c>
      <c r="M796" s="14" t="s">
        <v>40</v>
      </c>
      <c r="N796" s="14" t="s">
        <v>41</v>
      </c>
      <c r="O796" s="14" t="s">
        <v>40</v>
      </c>
      <c r="P796" s="14" t="s">
        <v>40</v>
      </c>
      <c r="Q796" s="14">
        <v>2</v>
      </c>
      <c r="R796" s="14">
        <v>101</v>
      </c>
      <c r="S796" s="11">
        <v>750</v>
      </c>
      <c r="T796" s="14">
        <v>4.0999999999999996</v>
      </c>
      <c r="U796" s="17">
        <v>41101</v>
      </c>
      <c r="V796" s="11">
        <f t="shared" si="24"/>
        <v>2012</v>
      </c>
      <c r="W796" s="11" t="str">
        <f t="shared" si="25"/>
        <v>Rs.750</v>
      </c>
      <c r="X796" s="45">
        <f>S796*VLOOKUP(L796,'country description'!C:D,2,0)</f>
        <v>750</v>
      </c>
      <c r="Y796" t="s">
        <v>7</v>
      </c>
    </row>
    <row r="797" spans="1:25" ht="14.25" customHeight="1">
      <c r="A797" s="14">
        <v>313311</v>
      </c>
      <c r="B797" s="15" t="s">
        <v>199</v>
      </c>
      <c r="C797" s="14">
        <v>1</v>
      </c>
      <c r="D797" s="14" t="str">
        <f>VLOOKUP(C797,'country description'!A$1:B$16,2,0)</f>
        <v>India</v>
      </c>
      <c r="E797" s="15" t="s">
        <v>67</v>
      </c>
      <c r="F797" s="14" t="s">
        <v>2050</v>
      </c>
      <c r="G797" s="14" t="s">
        <v>806</v>
      </c>
      <c r="H797" s="14" t="s">
        <v>807</v>
      </c>
      <c r="I797" s="14">
        <v>77.213402000000002</v>
      </c>
      <c r="J797" s="14">
        <v>28.524625</v>
      </c>
      <c r="K797" s="14" t="s">
        <v>2051</v>
      </c>
      <c r="L797" s="14" t="s">
        <v>72</v>
      </c>
      <c r="M797" s="14" t="s">
        <v>40</v>
      </c>
      <c r="N797" s="14" t="s">
        <v>41</v>
      </c>
      <c r="O797" s="14" t="s">
        <v>40</v>
      </c>
      <c r="P797" s="14" t="s">
        <v>40</v>
      </c>
      <c r="Q797" s="14">
        <v>2</v>
      </c>
      <c r="R797" s="14">
        <v>305</v>
      </c>
      <c r="S797" s="11">
        <v>750</v>
      </c>
      <c r="T797" s="14">
        <v>3.9</v>
      </c>
      <c r="U797" s="17">
        <v>41456</v>
      </c>
      <c r="V797" s="11">
        <f t="shared" si="24"/>
        <v>2013</v>
      </c>
      <c r="W797" s="11" t="str">
        <f t="shared" si="25"/>
        <v>Rs.750</v>
      </c>
      <c r="X797" s="45">
        <f>S797*VLOOKUP(L797,'country description'!C:D,2,0)</f>
        <v>750</v>
      </c>
      <c r="Y797" t="s">
        <v>7</v>
      </c>
    </row>
    <row r="798" spans="1:25" ht="14.25" customHeight="1">
      <c r="A798" s="14">
        <v>7101000</v>
      </c>
      <c r="B798" s="15" t="s">
        <v>2052</v>
      </c>
      <c r="C798" s="14">
        <v>148</v>
      </c>
      <c r="D798" s="14" t="str">
        <f>VLOOKUP(C798,'country description'!A$1:B$16,2,0)</f>
        <v>New Zealand</v>
      </c>
      <c r="E798" s="15" t="s">
        <v>1982</v>
      </c>
      <c r="F798" s="14" t="s">
        <v>2053</v>
      </c>
      <c r="G798" s="14" t="s">
        <v>1984</v>
      </c>
      <c r="H798" s="14" t="s">
        <v>1985</v>
      </c>
      <c r="I798" s="14">
        <v>174.77500499999999</v>
      </c>
      <c r="J798" s="14">
        <v>-41.294401999999998</v>
      </c>
      <c r="K798" s="14" t="s">
        <v>2054</v>
      </c>
      <c r="L798" s="14" t="s">
        <v>1980</v>
      </c>
      <c r="M798" s="14" t="s">
        <v>40</v>
      </c>
      <c r="N798" s="14" t="s">
        <v>40</v>
      </c>
      <c r="O798" s="14" t="s">
        <v>40</v>
      </c>
      <c r="P798" s="14" t="s">
        <v>40</v>
      </c>
      <c r="Q798" s="14">
        <v>4</v>
      </c>
      <c r="R798" s="14">
        <v>146</v>
      </c>
      <c r="S798" s="11">
        <v>80</v>
      </c>
      <c r="T798" s="14">
        <v>4.2</v>
      </c>
      <c r="U798" s="17">
        <v>40928</v>
      </c>
      <c r="V798" s="11">
        <f t="shared" si="24"/>
        <v>2012</v>
      </c>
      <c r="W798" s="11" t="str">
        <f t="shared" si="25"/>
        <v>$80</v>
      </c>
      <c r="X798" s="45">
        <f>S798*VLOOKUP(L798,'country description'!C:D,2,0)</f>
        <v>4027.2000000000003</v>
      </c>
      <c r="Y798" t="s">
        <v>8</v>
      </c>
    </row>
    <row r="799" spans="1:25" ht="14.25" customHeight="1">
      <c r="A799" s="14">
        <v>6800892</v>
      </c>
      <c r="B799" s="15" t="s">
        <v>2055</v>
      </c>
      <c r="C799" s="14">
        <v>215</v>
      </c>
      <c r="D799" s="14" t="str">
        <f>VLOOKUP(C799,'country description'!A$1:B$16,2,0)</f>
        <v>United Kingdom</v>
      </c>
      <c r="E799" s="15" t="s">
        <v>1970</v>
      </c>
      <c r="F799" s="14" t="s">
        <v>2056</v>
      </c>
      <c r="G799" s="14" t="s">
        <v>2057</v>
      </c>
      <c r="H799" s="14" t="s">
        <v>2058</v>
      </c>
      <c r="I799" s="14">
        <v>-2.247633</v>
      </c>
      <c r="J799" s="14">
        <v>53.482261000000001</v>
      </c>
      <c r="K799" s="14" t="s">
        <v>2059</v>
      </c>
      <c r="L799" s="14" t="s">
        <v>1806</v>
      </c>
      <c r="M799" s="14" t="s">
        <v>40</v>
      </c>
      <c r="N799" s="14" t="s">
        <v>40</v>
      </c>
      <c r="O799" s="14" t="s">
        <v>40</v>
      </c>
      <c r="P799" s="14" t="s">
        <v>40</v>
      </c>
      <c r="Q799" s="14">
        <v>4</v>
      </c>
      <c r="R799" s="14">
        <v>602</v>
      </c>
      <c r="S799" s="11">
        <v>80</v>
      </c>
      <c r="T799" s="14">
        <v>4.5</v>
      </c>
      <c r="U799" s="17">
        <v>41228</v>
      </c>
      <c r="V799" s="11">
        <f t="shared" si="24"/>
        <v>2012</v>
      </c>
      <c r="W799" s="11" t="str">
        <f t="shared" si="25"/>
        <v>Œ£80</v>
      </c>
      <c r="X799" s="45">
        <f>S799*VLOOKUP(L799,'country description'!C:D,2,0)</f>
        <v>9065.5999999999985</v>
      </c>
      <c r="Y799" t="s">
        <v>7</v>
      </c>
    </row>
    <row r="800" spans="1:25" ht="14.25" customHeight="1">
      <c r="A800" s="14">
        <v>6801867</v>
      </c>
      <c r="B800" s="15" t="s">
        <v>2060</v>
      </c>
      <c r="C800" s="14">
        <v>215</v>
      </c>
      <c r="D800" s="14" t="str">
        <f>VLOOKUP(C800,'country description'!A$1:B$16,2,0)</f>
        <v>United Kingdom</v>
      </c>
      <c r="E800" s="15" t="s">
        <v>1970</v>
      </c>
      <c r="F800" s="14" t="s">
        <v>2061</v>
      </c>
      <c r="G800" s="14" t="s">
        <v>2062</v>
      </c>
      <c r="H800" s="14" t="s">
        <v>2063</v>
      </c>
      <c r="I800" s="14">
        <v>-2.2508059999999999</v>
      </c>
      <c r="J800" s="14">
        <v>53.48124</v>
      </c>
      <c r="K800" s="14" t="s">
        <v>2064</v>
      </c>
      <c r="L800" s="14" t="s">
        <v>1806</v>
      </c>
      <c r="M800" s="14" t="s">
        <v>40</v>
      </c>
      <c r="N800" s="14" t="s">
        <v>40</v>
      </c>
      <c r="O800" s="14" t="s">
        <v>40</v>
      </c>
      <c r="P800" s="14" t="s">
        <v>40</v>
      </c>
      <c r="Q800" s="14">
        <v>4</v>
      </c>
      <c r="R800" s="14">
        <v>52</v>
      </c>
      <c r="S800" s="11">
        <v>85</v>
      </c>
      <c r="T800" s="14">
        <v>4</v>
      </c>
      <c r="U800" s="17">
        <v>41344</v>
      </c>
      <c r="V800" s="11">
        <f t="shared" si="24"/>
        <v>2013</v>
      </c>
      <c r="W800" s="11" t="str">
        <f t="shared" si="25"/>
        <v>Œ£85</v>
      </c>
      <c r="X800" s="45">
        <f>S800*VLOOKUP(L800,'country description'!C:D,2,0)</f>
        <v>9632.1999999999989</v>
      </c>
      <c r="Y800" t="s">
        <v>7</v>
      </c>
    </row>
    <row r="801" spans="1:25" ht="14.25" customHeight="1">
      <c r="A801" s="14">
        <v>6103902</v>
      </c>
      <c r="B801" s="15" t="s">
        <v>2065</v>
      </c>
      <c r="C801" s="14">
        <v>215</v>
      </c>
      <c r="D801" s="14" t="str">
        <f>VLOOKUP(C801,'country description'!A$1:B$16,2,0)</f>
        <v>United Kingdom</v>
      </c>
      <c r="E801" s="15" t="s">
        <v>2029</v>
      </c>
      <c r="F801" s="14" t="s">
        <v>2066</v>
      </c>
      <c r="G801" s="14" t="s">
        <v>2067</v>
      </c>
      <c r="H801" s="14" t="s">
        <v>2068</v>
      </c>
      <c r="I801" s="14">
        <v>-0.13522899999999999</v>
      </c>
      <c r="J801" s="14">
        <v>51.513739000000001</v>
      </c>
      <c r="K801" s="14" t="s">
        <v>2069</v>
      </c>
      <c r="L801" s="14" t="s">
        <v>1806</v>
      </c>
      <c r="M801" s="14" t="s">
        <v>41</v>
      </c>
      <c r="N801" s="14" t="s">
        <v>40</v>
      </c>
      <c r="O801" s="14" t="s">
        <v>40</v>
      </c>
      <c r="P801" s="14" t="s">
        <v>40</v>
      </c>
      <c r="Q801" s="14">
        <v>4</v>
      </c>
      <c r="R801" s="14">
        <v>1326</v>
      </c>
      <c r="S801" s="11">
        <v>90</v>
      </c>
      <c r="T801" s="14">
        <v>4.7</v>
      </c>
      <c r="U801" s="17">
        <v>43376</v>
      </c>
      <c r="V801" s="11">
        <f t="shared" si="24"/>
        <v>2018</v>
      </c>
      <c r="W801" s="11" t="str">
        <f t="shared" si="25"/>
        <v>Œ£90</v>
      </c>
      <c r="X801" s="45">
        <f>S801*VLOOKUP(L801,'country description'!C:D,2,0)</f>
        <v>10198.799999999999</v>
      </c>
      <c r="Y801" t="s">
        <v>7</v>
      </c>
    </row>
    <row r="802" spans="1:25" ht="14.25" customHeight="1">
      <c r="A802" s="14">
        <v>7601241</v>
      </c>
      <c r="B802" s="15" t="s">
        <v>2070</v>
      </c>
      <c r="C802" s="14">
        <v>215</v>
      </c>
      <c r="D802" s="14" t="str">
        <f>VLOOKUP(C802,'country description'!A$1:B$16,2,0)</f>
        <v>United Kingdom</v>
      </c>
      <c r="E802" s="15" t="s">
        <v>1801</v>
      </c>
      <c r="F802" s="14" t="s">
        <v>2071</v>
      </c>
      <c r="G802" s="14" t="s">
        <v>2072</v>
      </c>
      <c r="H802" s="14" t="s">
        <v>2073</v>
      </c>
      <c r="I802" s="14">
        <v>-3.1727780000000001</v>
      </c>
      <c r="J802" s="14">
        <v>55.976979999999998</v>
      </c>
      <c r="K802" s="14" t="s">
        <v>2074</v>
      </c>
      <c r="L802" s="14" t="s">
        <v>1806</v>
      </c>
      <c r="M802" s="14" t="s">
        <v>40</v>
      </c>
      <c r="N802" s="14" t="s">
        <v>40</v>
      </c>
      <c r="O802" s="14" t="s">
        <v>40</v>
      </c>
      <c r="P802" s="14" t="s">
        <v>40</v>
      </c>
      <c r="Q802" s="14">
        <v>4</v>
      </c>
      <c r="R802" s="14">
        <v>275</v>
      </c>
      <c r="S802" s="11">
        <v>90</v>
      </c>
      <c r="T802" s="14">
        <v>4.4000000000000004</v>
      </c>
      <c r="U802" s="17">
        <v>42631</v>
      </c>
      <c r="V802" s="11">
        <f t="shared" si="24"/>
        <v>2016</v>
      </c>
      <c r="W802" s="11" t="str">
        <f t="shared" si="25"/>
        <v>Œ£90</v>
      </c>
      <c r="X802" s="45">
        <f>S802*VLOOKUP(L802,'country description'!C:D,2,0)</f>
        <v>10198.799999999999</v>
      </c>
      <c r="Y802" t="s">
        <v>7</v>
      </c>
    </row>
    <row r="803" spans="1:25" ht="14.25" customHeight="1">
      <c r="A803" s="14">
        <v>7000095</v>
      </c>
      <c r="B803" s="15" t="s">
        <v>2075</v>
      </c>
      <c r="C803" s="14">
        <v>148</v>
      </c>
      <c r="D803" s="14" t="str">
        <f>VLOOKUP(C803,'country description'!A$1:B$16,2,0)</f>
        <v>New Zealand</v>
      </c>
      <c r="E803" s="15" t="s">
        <v>1975</v>
      </c>
      <c r="F803" s="14" t="s">
        <v>2076</v>
      </c>
      <c r="G803" s="14" t="s">
        <v>2077</v>
      </c>
      <c r="H803" s="14" t="s">
        <v>2078</v>
      </c>
      <c r="I803" s="14">
        <v>174.76252700000001</v>
      </c>
      <c r="J803" s="14">
        <v>-36.848987999999999</v>
      </c>
      <c r="K803" s="14" t="s">
        <v>2079</v>
      </c>
      <c r="L803" s="14" t="s">
        <v>1980</v>
      </c>
      <c r="M803" s="14" t="s">
        <v>40</v>
      </c>
      <c r="N803" s="14" t="s">
        <v>40</v>
      </c>
      <c r="O803" s="14" t="s">
        <v>40</v>
      </c>
      <c r="P803" s="14" t="s">
        <v>40</v>
      </c>
      <c r="Q803" s="14">
        <v>4</v>
      </c>
      <c r="R803" s="14">
        <v>598</v>
      </c>
      <c r="S803" s="11">
        <v>90</v>
      </c>
      <c r="T803" s="14">
        <v>4.8</v>
      </c>
      <c r="U803" s="17">
        <v>42902</v>
      </c>
      <c r="V803" s="11">
        <f t="shared" si="24"/>
        <v>2017</v>
      </c>
      <c r="W803" s="11" t="str">
        <f t="shared" si="25"/>
        <v>$90</v>
      </c>
      <c r="X803" s="45">
        <f>S803*VLOOKUP(L803,'country description'!C:D,2,0)</f>
        <v>4530.6000000000004</v>
      </c>
      <c r="Y803" t="s">
        <v>8</v>
      </c>
    </row>
    <row r="804" spans="1:25" ht="14.25" customHeight="1">
      <c r="A804" s="14">
        <v>18419011</v>
      </c>
      <c r="B804" s="15" t="s">
        <v>2080</v>
      </c>
      <c r="C804" s="14">
        <v>148</v>
      </c>
      <c r="D804" s="14" t="str">
        <f>VLOOKUP(C804,'country description'!A$1:B$16,2,0)</f>
        <v>New Zealand</v>
      </c>
      <c r="E804" s="15" t="s">
        <v>1975</v>
      </c>
      <c r="F804" s="14" t="s">
        <v>2081</v>
      </c>
      <c r="G804" s="14" t="s">
        <v>2082</v>
      </c>
      <c r="H804" s="14" t="s">
        <v>2083</v>
      </c>
      <c r="I804" s="14">
        <v>174.76576700000001</v>
      </c>
      <c r="J804" s="14">
        <v>-36.850141190000002</v>
      </c>
      <c r="K804" s="14" t="s">
        <v>2084</v>
      </c>
      <c r="L804" s="14" t="s">
        <v>1980</v>
      </c>
      <c r="M804" s="14" t="s">
        <v>40</v>
      </c>
      <c r="N804" s="14" t="s">
        <v>40</v>
      </c>
      <c r="O804" s="14" t="s">
        <v>40</v>
      </c>
      <c r="P804" s="14" t="s">
        <v>40</v>
      </c>
      <c r="Q804" s="14">
        <v>4</v>
      </c>
      <c r="R804" s="14">
        <v>61</v>
      </c>
      <c r="S804" s="11">
        <v>90</v>
      </c>
      <c r="T804" s="14">
        <v>4.2</v>
      </c>
      <c r="U804" s="17">
        <v>42892</v>
      </c>
      <c r="V804" s="11">
        <f t="shared" si="24"/>
        <v>2017</v>
      </c>
      <c r="W804" s="11" t="str">
        <f t="shared" si="25"/>
        <v>$90</v>
      </c>
      <c r="X804" s="45">
        <f>S804*VLOOKUP(L804,'country description'!C:D,2,0)</f>
        <v>4530.6000000000004</v>
      </c>
      <c r="Y804" t="s">
        <v>8</v>
      </c>
    </row>
    <row r="805" spans="1:25" ht="14.25" customHeight="1">
      <c r="A805" s="14">
        <v>7006107</v>
      </c>
      <c r="B805" s="15" t="s">
        <v>2085</v>
      </c>
      <c r="C805" s="14">
        <v>148</v>
      </c>
      <c r="D805" s="14" t="str">
        <f>VLOOKUP(C805,'country description'!A$1:B$16,2,0)</f>
        <v>New Zealand</v>
      </c>
      <c r="E805" s="15" t="s">
        <v>1975</v>
      </c>
      <c r="F805" s="14" t="s">
        <v>2086</v>
      </c>
      <c r="G805" s="14" t="s">
        <v>2087</v>
      </c>
      <c r="H805" s="14" t="s">
        <v>2088</v>
      </c>
      <c r="I805" s="14">
        <v>174.76235399999999</v>
      </c>
      <c r="J805" s="14">
        <v>-36.882604000000001</v>
      </c>
      <c r="K805" s="14" t="s">
        <v>2089</v>
      </c>
      <c r="L805" s="14" t="s">
        <v>1980</v>
      </c>
      <c r="M805" s="14" t="s">
        <v>40</v>
      </c>
      <c r="N805" s="14" t="s">
        <v>40</v>
      </c>
      <c r="O805" s="14" t="s">
        <v>40</v>
      </c>
      <c r="P805" s="14" t="s">
        <v>40</v>
      </c>
      <c r="Q805" s="14">
        <v>4</v>
      </c>
      <c r="R805" s="14">
        <v>271</v>
      </c>
      <c r="S805" s="11">
        <v>90</v>
      </c>
      <c r="T805" s="14">
        <v>4.2</v>
      </c>
      <c r="U805" s="17">
        <v>42328</v>
      </c>
      <c r="V805" s="11">
        <f t="shared" si="24"/>
        <v>2015</v>
      </c>
      <c r="W805" s="11" t="str">
        <f t="shared" si="25"/>
        <v>$90</v>
      </c>
      <c r="X805" s="45">
        <f>S805*VLOOKUP(L805,'country description'!C:D,2,0)</f>
        <v>4530.6000000000004</v>
      </c>
      <c r="Y805" t="s">
        <v>8</v>
      </c>
    </row>
    <row r="806" spans="1:25" ht="14.25" customHeight="1">
      <c r="A806" s="14">
        <v>7100788</v>
      </c>
      <c r="B806" s="15" t="s">
        <v>2090</v>
      </c>
      <c r="C806" s="14">
        <v>148</v>
      </c>
      <c r="D806" s="14" t="str">
        <f>VLOOKUP(C806,'country description'!A$1:B$16,2,0)</f>
        <v>New Zealand</v>
      </c>
      <c r="E806" s="15" t="s">
        <v>1982</v>
      </c>
      <c r="F806" s="14" t="s">
        <v>2091</v>
      </c>
      <c r="G806" s="14" t="s">
        <v>1988</v>
      </c>
      <c r="H806" s="14" t="s">
        <v>1989</v>
      </c>
      <c r="I806" s="14">
        <v>174.77916669999999</v>
      </c>
      <c r="J806" s="14">
        <v>-41.284833329999998</v>
      </c>
      <c r="K806" s="14" t="s">
        <v>2079</v>
      </c>
      <c r="L806" s="14" t="s">
        <v>1980</v>
      </c>
      <c r="M806" s="14" t="s">
        <v>40</v>
      </c>
      <c r="N806" s="14" t="s">
        <v>40</v>
      </c>
      <c r="O806" s="14" t="s">
        <v>40</v>
      </c>
      <c r="P806" s="14" t="s">
        <v>40</v>
      </c>
      <c r="Q806" s="14">
        <v>4</v>
      </c>
      <c r="R806" s="14">
        <v>229</v>
      </c>
      <c r="S806" s="11">
        <v>90</v>
      </c>
      <c r="T806" s="14">
        <v>4.0999999999999996</v>
      </c>
      <c r="U806" s="17">
        <v>42279</v>
      </c>
      <c r="V806" s="11">
        <f t="shared" si="24"/>
        <v>2015</v>
      </c>
      <c r="W806" s="11" t="str">
        <f t="shared" si="25"/>
        <v>$90</v>
      </c>
      <c r="X806" s="45">
        <f>S806*VLOOKUP(L806,'country description'!C:D,2,0)</f>
        <v>4530.6000000000004</v>
      </c>
      <c r="Y806" t="s">
        <v>8</v>
      </c>
    </row>
    <row r="807" spans="1:25" ht="14.25" customHeight="1">
      <c r="A807" s="14">
        <v>18482938</v>
      </c>
      <c r="B807" s="15" t="s">
        <v>2092</v>
      </c>
      <c r="C807" s="14">
        <v>184</v>
      </c>
      <c r="D807" s="14" t="str">
        <f>VLOOKUP(C807,'country description'!A$1:B$16,2,0)</f>
        <v>Singapore</v>
      </c>
      <c r="E807" s="15" t="s">
        <v>17</v>
      </c>
      <c r="F807" s="16" t="s">
        <v>2093</v>
      </c>
      <c r="G807" s="14" t="s">
        <v>2094</v>
      </c>
      <c r="H807" s="14" t="s">
        <v>2095</v>
      </c>
      <c r="I807" s="14">
        <v>103.83916499999999</v>
      </c>
      <c r="J807" s="14">
        <v>1.290083898</v>
      </c>
      <c r="K807" s="14" t="s">
        <v>2096</v>
      </c>
      <c r="L807" s="14" t="s">
        <v>559</v>
      </c>
      <c r="M807" s="14" t="s">
        <v>40</v>
      </c>
      <c r="N807" s="14" t="s">
        <v>40</v>
      </c>
      <c r="O807" s="14" t="s">
        <v>40</v>
      </c>
      <c r="P807" s="14" t="s">
        <v>40</v>
      </c>
      <c r="Q807" s="14">
        <v>4</v>
      </c>
      <c r="R807" s="14">
        <v>30</v>
      </c>
      <c r="S807" s="11">
        <v>95</v>
      </c>
      <c r="T807" s="14">
        <v>3.2</v>
      </c>
      <c r="U807" s="17">
        <v>41397</v>
      </c>
      <c r="V807" s="11">
        <f t="shared" si="24"/>
        <v>2013</v>
      </c>
      <c r="W807" s="11" t="str">
        <f t="shared" si="25"/>
        <v>$95</v>
      </c>
      <c r="X807" s="45">
        <f>S807*VLOOKUP(L807,'country description'!C:D,2,0)</f>
        <v>5193.6500000000005</v>
      </c>
      <c r="Y807" t="s">
        <v>8</v>
      </c>
    </row>
    <row r="808" spans="1:25" ht="14.25" customHeight="1">
      <c r="A808" s="14">
        <v>17060869</v>
      </c>
      <c r="B808" s="15" t="s">
        <v>2097</v>
      </c>
      <c r="C808" s="14">
        <v>216</v>
      </c>
      <c r="D808" s="14" t="str">
        <f>VLOOKUP(C808,'country description'!A$1:B$16,2,0)</f>
        <v>United States of America</v>
      </c>
      <c r="E808" s="15" t="s">
        <v>554</v>
      </c>
      <c r="F808" s="14" t="s">
        <v>2098</v>
      </c>
      <c r="G808" s="14" t="s">
        <v>629</v>
      </c>
      <c r="H808" s="14" t="s">
        <v>630</v>
      </c>
      <c r="I808" s="14">
        <v>-81.451072499999995</v>
      </c>
      <c r="J808" s="14">
        <v>28.4676808</v>
      </c>
      <c r="K808" s="14" t="s">
        <v>2099</v>
      </c>
      <c r="L808" s="14" t="s">
        <v>559</v>
      </c>
      <c r="M808" s="14" t="s">
        <v>40</v>
      </c>
      <c r="N808" s="14" t="s">
        <v>40</v>
      </c>
      <c r="O808" s="14" t="s">
        <v>40</v>
      </c>
      <c r="P808" s="14" t="s">
        <v>40</v>
      </c>
      <c r="Q808" s="14">
        <v>4</v>
      </c>
      <c r="R808" s="14">
        <v>2324</v>
      </c>
      <c r="S808" s="11">
        <v>100</v>
      </c>
      <c r="T808" s="14">
        <v>4.5999999999999996</v>
      </c>
      <c r="U808" s="17">
        <v>42748</v>
      </c>
      <c r="V808" s="11">
        <f t="shared" si="24"/>
        <v>2017</v>
      </c>
      <c r="W808" s="11" t="str">
        <f t="shared" si="25"/>
        <v>$100</v>
      </c>
      <c r="X808" s="45">
        <f>S808*VLOOKUP(L808,'country description'!C:D,2,0)</f>
        <v>5467</v>
      </c>
      <c r="Y808" t="s">
        <v>7</v>
      </c>
    </row>
    <row r="809" spans="1:25" ht="14.25" customHeight="1">
      <c r="A809" s="14">
        <v>302438</v>
      </c>
      <c r="B809" s="15" t="s">
        <v>2100</v>
      </c>
      <c r="C809" s="14">
        <v>1</v>
      </c>
      <c r="D809" s="14" t="str">
        <f>VLOOKUP(C809,'country description'!A$1:B$16,2,0)</f>
        <v>India</v>
      </c>
      <c r="E809" s="15" t="s">
        <v>67</v>
      </c>
      <c r="F809" s="14" t="s">
        <v>2101</v>
      </c>
      <c r="G809" s="14" t="s">
        <v>757</v>
      </c>
      <c r="H809" s="14" t="s">
        <v>758</v>
      </c>
      <c r="I809" s="14">
        <v>77.155388889999998</v>
      </c>
      <c r="J809" s="14">
        <v>28.561413890000001</v>
      </c>
      <c r="K809" s="14" t="s">
        <v>2102</v>
      </c>
      <c r="L809" s="14" t="s">
        <v>72</v>
      </c>
      <c r="M809" s="14" t="s">
        <v>41</v>
      </c>
      <c r="N809" s="14" t="s">
        <v>40</v>
      </c>
      <c r="O809" s="14" t="s">
        <v>40</v>
      </c>
      <c r="P809" s="14" t="s">
        <v>40</v>
      </c>
      <c r="Q809" s="14">
        <v>2</v>
      </c>
      <c r="R809" s="14">
        <v>6</v>
      </c>
      <c r="S809" s="11">
        <v>900</v>
      </c>
      <c r="T809" s="14">
        <v>2.9</v>
      </c>
      <c r="U809" s="17">
        <v>43302</v>
      </c>
      <c r="V809" s="11">
        <f t="shared" si="24"/>
        <v>2018</v>
      </c>
      <c r="W809" s="11" t="str">
        <f t="shared" si="25"/>
        <v>Rs.900</v>
      </c>
      <c r="X809" s="45">
        <f>S809*VLOOKUP(L809,'country description'!C:D,2,0)</f>
        <v>900</v>
      </c>
      <c r="Y809" t="s">
        <v>7</v>
      </c>
    </row>
    <row r="810" spans="1:25" ht="14.25" customHeight="1">
      <c r="A810" s="14">
        <v>18371408</v>
      </c>
      <c r="B810" s="15" t="s">
        <v>2103</v>
      </c>
      <c r="C810" s="14">
        <v>1</v>
      </c>
      <c r="D810" s="14" t="str">
        <f>VLOOKUP(C810,'country description'!A$1:B$16,2,0)</f>
        <v>India</v>
      </c>
      <c r="E810" s="15" t="s">
        <v>67</v>
      </c>
      <c r="F810" s="14" t="s">
        <v>2104</v>
      </c>
      <c r="G810" s="14" t="s">
        <v>757</v>
      </c>
      <c r="H810" s="14" t="s">
        <v>758</v>
      </c>
      <c r="I810" s="14">
        <v>77.161681000000002</v>
      </c>
      <c r="J810" s="14">
        <v>28.572130999999999</v>
      </c>
      <c r="K810" s="14" t="s">
        <v>650</v>
      </c>
      <c r="L810" s="14" t="s">
        <v>72</v>
      </c>
      <c r="M810" s="14" t="s">
        <v>40</v>
      </c>
      <c r="N810" s="14" t="s">
        <v>41</v>
      </c>
      <c r="O810" s="14" t="s">
        <v>40</v>
      </c>
      <c r="P810" s="14" t="s">
        <v>40</v>
      </c>
      <c r="Q810" s="14">
        <v>2</v>
      </c>
      <c r="R810" s="14">
        <v>21</v>
      </c>
      <c r="S810" s="11">
        <v>900</v>
      </c>
      <c r="T810" s="14">
        <v>3.5</v>
      </c>
      <c r="U810" s="17">
        <v>42187</v>
      </c>
      <c r="V810" s="11">
        <f t="shared" si="24"/>
        <v>2015</v>
      </c>
      <c r="W810" s="11" t="str">
        <f t="shared" si="25"/>
        <v>Rs.900</v>
      </c>
      <c r="X810" s="45">
        <f>S810*VLOOKUP(L810,'country description'!C:D,2,0)</f>
        <v>900</v>
      </c>
      <c r="Y810" t="s">
        <v>7</v>
      </c>
    </row>
    <row r="811" spans="1:25" ht="14.25" customHeight="1">
      <c r="A811" s="14">
        <v>18273624</v>
      </c>
      <c r="B811" s="15" t="s">
        <v>2105</v>
      </c>
      <c r="C811" s="14">
        <v>1</v>
      </c>
      <c r="D811" s="14" t="str">
        <f>VLOOKUP(C811,'country description'!A$1:B$16,2,0)</f>
        <v>India</v>
      </c>
      <c r="E811" s="15" t="s">
        <v>67</v>
      </c>
      <c r="F811" s="14" t="s">
        <v>2106</v>
      </c>
      <c r="G811" s="14" t="s">
        <v>2107</v>
      </c>
      <c r="H811" s="14" t="s">
        <v>2108</v>
      </c>
      <c r="I811" s="14">
        <v>77.204338399999997</v>
      </c>
      <c r="J811" s="14">
        <v>28.6944707</v>
      </c>
      <c r="K811" s="14" t="s">
        <v>2109</v>
      </c>
      <c r="L811" s="14" t="s">
        <v>72</v>
      </c>
      <c r="M811" s="14" t="s">
        <v>40</v>
      </c>
      <c r="N811" s="14" t="s">
        <v>40</v>
      </c>
      <c r="O811" s="14" t="s">
        <v>40</v>
      </c>
      <c r="P811" s="14" t="s">
        <v>40</v>
      </c>
      <c r="Q811" s="14">
        <v>2</v>
      </c>
      <c r="R811" s="14">
        <v>1136</v>
      </c>
      <c r="S811" s="11">
        <v>900</v>
      </c>
      <c r="T811" s="14">
        <v>4.5999999999999996</v>
      </c>
      <c r="U811" s="17">
        <v>42944</v>
      </c>
      <c r="V811" s="11">
        <f t="shared" si="24"/>
        <v>2017</v>
      </c>
      <c r="W811" s="11" t="str">
        <f t="shared" si="25"/>
        <v>Rs.900</v>
      </c>
      <c r="X811" s="45">
        <f>S811*VLOOKUP(L811,'country description'!C:D,2,0)</f>
        <v>900</v>
      </c>
      <c r="Y811" t="s">
        <v>7</v>
      </c>
    </row>
    <row r="812" spans="1:25" ht="14.25" customHeight="1">
      <c r="A812" s="14">
        <v>311661</v>
      </c>
      <c r="B812" s="15" t="s">
        <v>2110</v>
      </c>
      <c r="C812" s="14">
        <v>1</v>
      </c>
      <c r="D812" s="14" t="str">
        <f>VLOOKUP(C812,'country description'!A$1:B$16,2,0)</f>
        <v>India</v>
      </c>
      <c r="E812" s="15" t="s">
        <v>67</v>
      </c>
      <c r="F812" s="14" t="s">
        <v>2111</v>
      </c>
      <c r="G812" s="14" t="s">
        <v>113</v>
      </c>
      <c r="H812" s="14" t="s">
        <v>114</v>
      </c>
      <c r="I812" s="14">
        <v>77.230411500000002</v>
      </c>
      <c r="J812" s="14">
        <v>28.5731228</v>
      </c>
      <c r="K812" s="14" t="s">
        <v>2112</v>
      </c>
      <c r="L812" s="14" t="s">
        <v>72</v>
      </c>
      <c r="M812" s="14" t="s">
        <v>40</v>
      </c>
      <c r="N812" s="14" t="s">
        <v>41</v>
      </c>
      <c r="O812" s="14" t="s">
        <v>40</v>
      </c>
      <c r="P812" s="14" t="s">
        <v>40</v>
      </c>
      <c r="Q812" s="14">
        <v>2</v>
      </c>
      <c r="R812" s="14">
        <v>192</v>
      </c>
      <c r="S812" s="11">
        <v>900</v>
      </c>
      <c r="T812" s="14">
        <v>3.8</v>
      </c>
      <c r="U812" s="17">
        <v>42900</v>
      </c>
      <c r="V812" s="11">
        <f t="shared" si="24"/>
        <v>2017</v>
      </c>
      <c r="W812" s="11" t="str">
        <f t="shared" si="25"/>
        <v>Rs.900</v>
      </c>
      <c r="X812" s="45">
        <f>S812*VLOOKUP(L812,'country description'!C:D,2,0)</f>
        <v>900</v>
      </c>
      <c r="Y812" t="s">
        <v>7</v>
      </c>
    </row>
    <row r="813" spans="1:25" ht="14.25" customHeight="1">
      <c r="A813" s="14">
        <v>18483714</v>
      </c>
      <c r="B813" s="15" t="s">
        <v>2113</v>
      </c>
      <c r="C813" s="14">
        <v>184</v>
      </c>
      <c r="D813" s="14" t="str">
        <f>VLOOKUP(C813,'country description'!A$1:B$16,2,0)</f>
        <v>Singapore</v>
      </c>
      <c r="E813" s="15" t="s">
        <v>17</v>
      </c>
      <c r="F813" s="14" t="s">
        <v>2114</v>
      </c>
      <c r="G813" s="14" t="s">
        <v>2115</v>
      </c>
      <c r="H813" s="14" t="s">
        <v>2116</v>
      </c>
      <c r="I813" s="14">
        <v>103.8070809</v>
      </c>
      <c r="J813" s="14">
        <v>1.3311283970000001</v>
      </c>
      <c r="K813" s="14" t="s">
        <v>32</v>
      </c>
      <c r="L813" s="14" t="s">
        <v>559</v>
      </c>
      <c r="M813" s="14" t="s">
        <v>40</v>
      </c>
      <c r="N813" s="14" t="s">
        <v>40</v>
      </c>
      <c r="O813" s="14" t="s">
        <v>40</v>
      </c>
      <c r="P813" s="14" t="s">
        <v>40</v>
      </c>
      <c r="Q813" s="14">
        <v>4</v>
      </c>
      <c r="R813" s="14">
        <v>35</v>
      </c>
      <c r="S813" s="11">
        <v>100</v>
      </c>
      <c r="T813" s="14">
        <v>4.0999999999999996</v>
      </c>
      <c r="U813" s="17">
        <v>41709</v>
      </c>
      <c r="V813" s="11">
        <f t="shared" si="24"/>
        <v>2014</v>
      </c>
      <c r="W813" s="11" t="str">
        <f t="shared" si="25"/>
        <v>$100</v>
      </c>
      <c r="X813" s="45">
        <f>S813*VLOOKUP(L813,'country description'!C:D,2,0)</f>
        <v>5467</v>
      </c>
      <c r="Y813" t="s">
        <v>8</v>
      </c>
    </row>
    <row r="814" spans="1:25" ht="14.25" customHeight="1">
      <c r="A814" s="14">
        <v>2899</v>
      </c>
      <c r="B814" s="15" t="s">
        <v>2117</v>
      </c>
      <c r="C814" s="14">
        <v>1</v>
      </c>
      <c r="D814" s="14" t="str">
        <f>VLOOKUP(C814,'country description'!A$1:B$16,2,0)</f>
        <v>India</v>
      </c>
      <c r="E814" s="15" t="s">
        <v>67</v>
      </c>
      <c r="F814" s="14" t="s">
        <v>2118</v>
      </c>
      <c r="G814" s="14" t="s">
        <v>773</v>
      </c>
      <c r="H814" s="14" t="s">
        <v>774</v>
      </c>
      <c r="I814" s="14">
        <v>77.204676500000005</v>
      </c>
      <c r="J814" s="14">
        <v>28.553057899999999</v>
      </c>
      <c r="K814" s="14" t="s">
        <v>615</v>
      </c>
      <c r="L814" s="14" t="s">
        <v>72</v>
      </c>
      <c r="M814" s="14" t="s">
        <v>41</v>
      </c>
      <c r="N814" s="14" t="s">
        <v>41</v>
      </c>
      <c r="O814" s="14" t="s">
        <v>40</v>
      </c>
      <c r="P814" s="14" t="s">
        <v>40</v>
      </c>
      <c r="Q814" s="14">
        <v>2</v>
      </c>
      <c r="R814" s="14">
        <v>235</v>
      </c>
      <c r="S814" s="11">
        <v>750</v>
      </c>
      <c r="T814" s="14">
        <v>3.3</v>
      </c>
      <c r="U814" s="17">
        <v>42538</v>
      </c>
      <c r="V814" s="11">
        <f t="shared" si="24"/>
        <v>2016</v>
      </c>
      <c r="W814" s="11" t="str">
        <f t="shared" si="25"/>
        <v>Rs.750</v>
      </c>
      <c r="X814" s="45">
        <f>S814*VLOOKUP(L814,'country description'!C:D,2,0)</f>
        <v>750</v>
      </c>
      <c r="Y814" t="s">
        <v>7</v>
      </c>
    </row>
    <row r="815" spans="1:25" ht="14.25" customHeight="1">
      <c r="A815" s="14">
        <v>5600959</v>
      </c>
      <c r="B815" s="15" t="s">
        <v>2119</v>
      </c>
      <c r="C815" s="14">
        <v>214</v>
      </c>
      <c r="D815" s="14" t="str">
        <f>VLOOKUP(C815,'country description'!A$1:B$16,2,0)</f>
        <v>United Arab Emirates</v>
      </c>
      <c r="E815" s="15" t="s">
        <v>2120</v>
      </c>
      <c r="F815" s="14" t="s">
        <v>2121</v>
      </c>
      <c r="G815" s="14" t="s">
        <v>2122</v>
      </c>
      <c r="H815" s="14" t="s">
        <v>2123</v>
      </c>
      <c r="I815" s="14">
        <v>55.375521069999998</v>
      </c>
      <c r="J815" s="14">
        <v>25.328134989999999</v>
      </c>
      <c r="K815" s="14" t="s">
        <v>2124</v>
      </c>
      <c r="L815" s="14" t="s">
        <v>2125</v>
      </c>
      <c r="M815" s="14" t="s">
        <v>40</v>
      </c>
      <c r="N815" s="14" t="s">
        <v>41</v>
      </c>
      <c r="O815" s="14" t="s">
        <v>40</v>
      </c>
      <c r="P815" s="14" t="s">
        <v>40</v>
      </c>
      <c r="Q815" s="14">
        <v>4</v>
      </c>
      <c r="R815" s="14">
        <v>449</v>
      </c>
      <c r="S815" s="11">
        <v>100</v>
      </c>
      <c r="T815" s="14">
        <v>4.0999999999999996</v>
      </c>
      <c r="U815" s="17">
        <v>41231</v>
      </c>
      <c r="V815" s="11">
        <f t="shared" si="24"/>
        <v>2012</v>
      </c>
      <c r="W815" s="11" t="str">
        <f t="shared" si="25"/>
        <v>AED100</v>
      </c>
      <c r="X815" s="45">
        <f>S815*VLOOKUP(L815,'country description'!C:D,2,0)</f>
        <v>2337</v>
      </c>
      <c r="Y815" t="s">
        <v>7</v>
      </c>
    </row>
    <row r="816" spans="1:25" ht="14.25" customHeight="1">
      <c r="A816" s="14">
        <v>7600914</v>
      </c>
      <c r="B816" s="15" t="s">
        <v>2126</v>
      </c>
      <c r="C816" s="14">
        <v>215</v>
      </c>
      <c r="D816" s="14" t="str">
        <f>VLOOKUP(C816,'country description'!A$1:B$16,2,0)</f>
        <v>United Kingdom</v>
      </c>
      <c r="E816" s="15" t="s">
        <v>1801</v>
      </c>
      <c r="F816" s="14" t="s">
        <v>2127</v>
      </c>
      <c r="G816" s="14" t="s">
        <v>2128</v>
      </c>
      <c r="H816" s="14" t="s">
        <v>2129</v>
      </c>
      <c r="I816" s="14">
        <v>-3.1957499999999999</v>
      </c>
      <c r="J816" s="14">
        <v>55.948280560000001</v>
      </c>
      <c r="K816" s="14" t="s">
        <v>2130</v>
      </c>
      <c r="L816" s="14" t="s">
        <v>1806</v>
      </c>
      <c r="M816" s="14" t="s">
        <v>41</v>
      </c>
      <c r="N816" s="14" t="s">
        <v>40</v>
      </c>
      <c r="O816" s="14" t="s">
        <v>40</v>
      </c>
      <c r="P816" s="14" t="s">
        <v>40</v>
      </c>
      <c r="Q816" s="14">
        <v>4</v>
      </c>
      <c r="R816" s="14">
        <v>200</v>
      </c>
      <c r="S816" s="11">
        <v>100</v>
      </c>
      <c r="T816" s="14">
        <v>4.0999999999999996</v>
      </c>
      <c r="U816" s="17">
        <v>41180</v>
      </c>
      <c r="V816" s="11">
        <f t="shared" si="24"/>
        <v>2012</v>
      </c>
      <c r="W816" s="11" t="str">
        <f t="shared" si="25"/>
        <v>Œ£100</v>
      </c>
      <c r="X816" s="45">
        <f>S816*VLOOKUP(L816,'country description'!C:D,2,0)</f>
        <v>11332</v>
      </c>
      <c r="Y816" t="s">
        <v>7</v>
      </c>
    </row>
    <row r="817" spans="1:25" ht="14.25" customHeight="1">
      <c r="A817" s="14">
        <v>311267</v>
      </c>
      <c r="B817" s="15" t="s">
        <v>2131</v>
      </c>
      <c r="C817" s="14">
        <v>1</v>
      </c>
      <c r="D817" s="14" t="str">
        <f>VLOOKUP(C817,'country description'!A$1:B$16,2,0)</f>
        <v>India</v>
      </c>
      <c r="E817" s="15" t="s">
        <v>67</v>
      </c>
      <c r="F817" s="14" t="s">
        <v>2132</v>
      </c>
      <c r="G817" s="14" t="s">
        <v>1663</v>
      </c>
      <c r="H817" s="14" t="s">
        <v>1664</v>
      </c>
      <c r="I817" s="14">
        <v>77.258164730000004</v>
      </c>
      <c r="J817" s="14">
        <v>28.540196009999999</v>
      </c>
      <c r="K817" s="14" t="s">
        <v>650</v>
      </c>
      <c r="L817" s="14" t="s">
        <v>72</v>
      </c>
      <c r="M817" s="14" t="s">
        <v>40</v>
      </c>
      <c r="N817" s="14" t="s">
        <v>41</v>
      </c>
      <c r="O817" s="14" t="s">
        <v>40</v>
      </c>
      <c r="P817" s="14" t="s">
        <v>40</v>
      </c>
      <c r="Q817" s="14">
        <v>2</v>
      </c>
      <c r="R817" s="14">
        <v>492</v>
      </c>
      <c r="S817" s="11">
        <v>900</v>
      </c>
      <c r="T817" s="14">
        <v>3.8</v>
      </c>
      <c r="U817" s="17">
        <v>42887</v>
      </c>
      <c r="V817" s="11">
        <f t="shared" si="24"/>
        <v>2017</v>
      </c>
      <c r="W817" s="11" t="str">
        <f t="shared" si="25"/>
        <v>Rs.900</v>
      </c>
      <c r="X817" s="45">
        <f>S817*VLOOKUP(L817,'country description'!C:D,2,0)</f>
        <v>900</v>
      </c>
      <c r="Y817" t="s">
        <v>7</v>
      </c>
    </row>
    <row r="818" spans="1:25" ht="14.25" customHeight="1">
      <c r="A818" s="14">
        <v>2411</v>
      </c>
      <c r="B818" s="15" t="s">
        <v>2133</v>
      </c>
      <c r="C818" s="14">
        <v>1</v>
      </c>
      <c r="D818" s="14" t="str">
        <f>VLOOKUP(C818,'country description'!A$1:B$16,2,0)</f>
        <v>India</v>
      </c>
      <c r="E818" s="15" t="s">
        <v>67</v>
      </c>
      <c r="F818" s="14" t="s">
        <v>2134</v>
      </c>
      <c r="G818" s="14" t="s">
        <v>295</v>
      </c>
      <c r="H818" s="14" t="s">
        <v>296</v>
      </c>
      <c r="I818" s="14">
        <v>77.188639899999998</v>
      </c>
      <c r="J818" s="14">
        <v>28.647094200000002</v>
      </c>
      <c r="K818" s="14" t="s">
        <v>1641</v>
      </c>
      <c r="L818" s="14" t="s">
        <v>72</v>
      </c>
      <c r="M818" s="14" t="s">
        <v>41</v>
      </c>
      <c r="N818" s="14" t="s">
        <v>41</v>
      </c>
      <c r="O818" s="14" t="s">
        <v>40</v>
      </c>
      <c r="P818" s="14" t="s">
        <v>40</v>
      </c>
      <c r="Q818" s="14">
        <v>2</v>
      </c>
      <c r="R818" s="14">
        <v>68</v>
      </c>
      <c r="S818" s="11">
        <v>750</v>
      </c>
      <c r="T818" s="14">
        <v>2.7</v>
      </c>
      <c r="U818" s="17">
        <v>43252</v>
      </c>
      <c r="V818" s="11">
        <f t="shared" si="24"/>
        <v>2018</v>
      </c>
      <c r="W818" s="11" t="str">
        <f t="shared" si="25"/>
        <v>Rs.750</v>
      </c>
      <c r="X818" s="45">
        <f>S818*VLOOKUP(L818,'country description'!C:D,2,0)</f>
        <v>750</v>
      </c>
      <c r="Y818" t="s">
        <v>7</v>
      </c>
    </row>
    <row r="819" spans="1:25" ht="14.25" customHeight="1">
      <c r="A819" s="14">
        <v>6103868</v>
      </c>
      <c r="B819" s="15" t="s">
        <v>2135</v>
      </c>
      <c r="C819" s="14">
        <v>215</v>
      </c>
      <c r="D819" s="14" t="str">
        <f>VLOOKUP(C819,'country description'!A$1:B$16,2,0)</f>
        <v>United Kingdom</v>
      </c>
      <c r="E819" s="15" t="s">
        <v>2029</v>
      </c>
      <c r="F819" s="14" t="s">
        <v>2136</v>
      </c>
      <c r="G819" s="14" t="s">
        <v>2137</v>
      </c>
      <c r="H819" s="14" t="s">
        <v>2137</v>
      </c>
      <c r="I819" s="14">
        <v>-0.143259</v>
      </c>
      <c r="J819" s="14">
        <v>51.508811000000001</v>
      </c>
      <c r="K819" s="14" t="s">
        <v>45</v>
      </c>
      <c r="L819" s="14" t="s">
        <v>1806</v>
      </c>
      <c r="M819" s="14" t="s">
        <v>41</v>
      </c>
      <c r="N819" s="14" t="s">
        <v>40</v>
      </c>
      <c r="O819" s="14" t="s">
        <v>40</v>
      </c>
      <c r="P819" s="14" t="s">
        <v>40</v>
      </c>
      <c r="Q819" s="14">
        <v>4</v>
      </c>
      <c r="R819" s="14">
        <v>311</v>
      </c>
      <c r="S819" s="11">
        <v>100</v>
      </c>
      <c r="T819" s="14">
        <v>4.4000000000000004</v>
      </c>
      <c r="U819" s="17">
        <v>41389</v>
      </c>
      <c r="V819" s="11">
        <f t="shared" si="24"/>
        <v>2013</v>
      </c>
      <c r="W819" s="11" t="str">
        <f t="shared" si="25"/>
        <v>Œ£100</v>
      </c>
      <c r="X819" s="45">
        <f>S819*VLOOKUP(L819,'country description'!C:D,2,0)</f>
        <v>11332</v>
      </c>
      <c r="Y819" t="s">
        <v>7</v>
      </c>
    </row>
    <row r="820" spans="1:25" ht="14.25" customHeight="1">
      <c r="A820" s="14">
        <v>6702797</v>
      </c>
      <c r="B820" s="15" t="s">
        <v>2138</v>
      </c>
      <c r="C820" s="14">
        <v>30</v>
      </c>
      <c r="D820" s="14" t="str">
        <f>VLOOKUP(C820,'country description'!A$1:B$16,2,0)</f>
        <v>Brazil</v>
      </c>
      <c r="E820" s="15" t="s">
        <v>2139</v>
      </c>
      <c r="F820" s="14" t="s">
        <v>2140</v>
      </c>
      <c r="G820" s="14" t="s">
        <v>2141</v>
      </c>
      <c r="H820" s="14" t="s">
        <v>2142</v>
      </c>
      <c r="I820" s="14">
        <v>-46.657522999999998</v>
      </c>
      <c r="J820" s="14">
        <v>-23.556709999999999</v>
      </c>
      <c r="K820" s="14" t="s">
        <v>2143</v>
      </c>
      <c r="L820" s="14" t="s">
        <v>2144</v>
      </c>
      <c r="M820" s="14" t="s">
        <v>40</v>
      </c>
      <c r="N820" s="14" t="s">
        <v>40</v>
      </c>
      <c r="O820" s="14" t="s">
        <v>40</v>
      </c>
      <c r="P820" s="14" t="s">
        <v>40</v>
      </c>
      <c r="Q820" s="14">
        <v>4</v>
      </c>
      <c r="R820" s="14">
        <v>15</v>
      </c>
      <c r="S820" s="11">
        <v>100</v>
      </c>
      <c r="T820" s="14">
        <v>4.0999999999999996</v>
      </c>
      <c r="U820" s="17">
        <v>41536</v>
      </c>
      <c r="V820" s="11">
        <f t="shared" si="24"/>
        <v>2013</v>
      </c>
      <c r="W820" s="11" t="str">
        <f t="shared" si="25"/>
        <v>R$100</v>
      </c>
      <c r="X820" s="45">
        <f>S820*VLOOKUP(L820,'country description'!C:D,2,0)</f>
        <v>1508</v>
      </c>
      <c r="Y820" t="s">
        <v>7</v>
      </c>
    </row>
    <row r="821" spans="1:25" ht="14.25" customHeight="1">
      <c r="A821" s="14">
        <v>6113857</v>
      </c>
      <c r="B821" s="15" t="s">
        <v>2145</v>
      </c>
      <c r="C821" s="14">
        <v>215</v>
      </c>
      <c r="D821" s="14" t="str">
        <f>VLOOKUP(C821,'country description'!A$1:B$16,2,0)</f>
        <v>United Kingdom</v>
      </c>
      <c r="E821" s="15" t="s">
        <v>2029</v>
      </c>
      <c r="F821" s="14" t="s">
        <v>2146</v>
      </c>
      <c r="G821" s="14" t="s">
        <v>2147</v>
      </c>
      <c r="H821" s="14" t="s">
        <v>2148</v>
      </c>
      <c r="I821" s="14">
        <v>-0.14155699999999999</v>
      </c>
      <c r="J821" s="14">
        <v>51.512669000000002</v>
      </c>
      <c r="K821" s="14" t="s">
        <v>2149</v>
      </c>
      <c r="L821" s="14" t="s">
        <v>1806</v>
      </c>
      <c r="M821" s="14" t="s">
        <v>40</v>
      </c>
      <c r="N821" s="14" t="s">
        <v>40</v>
      </c>
      <c r="O821" s="14" t="s">
        <v>40</v>
      </c>
      <c r="P821" s="14" t="s">
        <v>40</v>
      </c>
      <c r="Q821" s="14">
        <v>4</v>
      </c>
      <c r="R821" s="14">
        <v>148</v>
      </c>
      <c r="S821" s="11">
        <v>100</v>
      </c>
      <c r="T821" s="14">
        <v>4.5</v>
      </c>
      <c r="U821" s="17">
        <v>42273</v>
      </c>
      <c r="V821" s="11">
        <f t="shared" si="24"/>
        <v>2015</v>
      </c>
      <c r="W821" s="11" t="str">
        <f t="shared" si="25"/>
        <v>Œ£100</v>
      </c>
      <c r="X821" s="45">
        <f>S821*VLOOKUP(L821,'country description'!C:D,2,0)</f>
        <v>11332</v>
      </c>
      <c r="Y821" t="s">
        <v>7</v>
      </c>
    </row>
    <row r="822" spans="1:25" ht="14.25" customHeight="1">
      <c r="A822" s="14">
        <v>7300955</v>
      </c>
      <c r="B822" s="15" t="s">
        <v>2150</v>
      </c>
      <c r="C822" s="14">
        <v>30</v>
      </c>
      <c r="D822" s="14" t="str">
        <f>VLOOKUP(C822,'country description'!A$1:B$16,2,0)</f>
        <v>Brazil</v>
      </c>
      <c r="E822" s="15" t="s">
        <v>2151</v>
      </c>
      <c r="F822" s="14" t="s">
        <v>2152</v>
      </c>
      <c r="G822" s="14" t="s">
        <v>2153</v>
      </c>
      <c r="H822" s="14" t="s">
        <v>2154</v>
      </c>
      <c r="I822" s="14">
        <v>-43.227041999999997</v>
      </c>
      <c r="J822" s="14">
        <v>-22.973507000000001</v>
      </c>
      <c r="K822" s="14" t="s">
        <v>2155</v>
      </c>
      <c r="L822" s="14" t="s">
        <v>2144</v>
      </c>
      <c r="M822" s="14" t="s">
        <v>40</v>
      </c>
      <c r="N822" s="14" t="s">
        <v>40</v>
      </c>
      <c r="O822" s="14" t="s">
        <v>40</v>
      </c>
      <c r="P822" s="14" t="s">
        <v>40</v>
      </c>
      <c r="Q822" s="14">
        <v>4</v>
      </c>
      <c r="R822" s="14">
        <v>40</v>
      </c>
      <c r="S822" s="11">
        <v>100</v>
      </c>
      <c r="T822" s="14">
        <v>4.9000000000000004</v>
      </c>
      <c r="U822" s="17">
        <v>40759</v>
      </c>
      <c r="V822" s="11">
        <f t="shared" si="24"/>
        <v>2011</v>
      </c>
      <c r="W822" s="11" t="str">
        <f t="shared" si="25"/>
        <v>R$100</v>
      </c>
      <c r="X822" s="45">
        <f>S822*VLOOKUP(L822,'country description'!C:D,2,0)</f>
        <v>1508</v>
      </c>
      <c r="Y822" t="s">
        <v>7</v>
      </c>
    </row>
    <row r="823" spans="1:25" ht="14.25" customHeight="1">
      <c r="A823" s="14">
        <v>18222554</v>
      </c>
      <c r="B823" s="15" t="s">
        <v>2156</v>
      </c>
      <c r="C823" s="14">
        <v>1</v>
      </c>
      <c r="D823" s="14" t="str">
        <f>VLOOKUP(C823,'country description'!A$1:B$16,2,0)</f>
        <v>India</v>
      </c>
      <c r="E823" s="15" t="s">
        <v>67</v>
      </c>
      <c r="F823" s="14" t="s">
        <v>2157</v>
      </c>
      <c r="G823" s="14" t="s">
        <v>271</v>
      </c>
      <c r="H823" s="14" t="s">
        <v>272</v>
      </c>
      <c r="I823" s="14">
        <v>77.291233500000004</v>
      </c>
      <c r="J823" s="14">
        <v>28.634549100000001</v>
      </c>
      <c r="K823" s="14" t="s">
        <v>542</v>
      </c>
      <c r="L823" s="14" t="s">
        <v>72</v>
      </c>
      <c r="M823" s="14" t="s">
        <v>40</v>
      </c>
      <c r="N823" s="14" t="s">
        <v>40</v>
      </c>
      <c r="O823" s="14" t="s">
        <v>40</v>
      </c>
      <c r="P823" s="14" t="s">
        <v>40</v>
      </c>
      <c r="Q823" s="14">
        <v>2</v>
      </c>
      <c r="R823" s="14">
        <v>100</v>
      </c>
      <c r="S823" s="11">
        <v>850</v>
      </c>
      <c r="T823" s="14">
        <v>3.6</v>
      </c>
      <c r="U823" s="17">
        <v>41072</v>
      </c>
      <c r="V823" s="11">
        <f t="shared" si="24"/>
        <v>2012</v>
      </c>
      <c r="W823" s="11" t="str">
        <f t="shared" si="25"/>
        <v>Rs.850</v>
      </c>
      <c r="X823" s="45">
        <f>S823*VLOOKUP(L823,'country description'!C:D,2,0)</f>
        <v>850</v>
      </c>
      <c r="Y823" t="s">
        <v>7</v>
      </c>
    </row>
    <row r="824" spans="1:25" ht="14.25" customHeight="1">
      <c r="A824" s="14">
        <v>18228854</v>
      </c>
      <c r="B824" s="15" t="s">
        <v>2158</v>
      </c>
      <c r="C824" s="14">
        <v>1</v>
      </c>
      <c r="D824" s="14" t="str">
        <f>VLOOKUP(C824,'country description'!A$1:B$16,2,0)</f>
        <v>India</v>
      </c>
      <c r="E824" s="15" t="s">
        <v>67</v>
      </c>
      <c r="F824" s="14" t="s">
        <v>2159</v>
      </c>
      <c r="G824" s="14" t="s">
        <v>1784</v>
      </c>
      <c r="H824" s="14" t="s">
        <v>1785</v>
      </c>
      <c r="I824" s="14">
        <v>77.132701389999994</v>
      </c>
      <c r="J824" s="14">
        <v>28.670649040000001</v>
      </c>
      <c r="K824" s="14" t="s">
        <v>778</v>
      </c>
      <c r="L824" s="14" t="s">
        <v>72</v>
      </c>
      <c r="M824" s="14" t="s">
        <v>40</v>
      </c>
      <c r="N824" s="14" t="s">
        <v>41</v>
      </c>
      <c r="O824" s="14" t="s">
        <v>40</v>
      </c>
      <c r="P824" s="14" t="s">
        <v>40</v>
      </c>
      <c r="Q824" s="14">
        <v>2</v>
      </c>
      <c r="R824" s="14">
        <v>27</v>
      </c>
      <c r="S824" s="11">
        <v>750</v>
      </c>
      <c r="T824" s="14">
        <v>3.4</v>
      </c>
      <c r="U824" s="17">
        <v>41083</v>
      </c>
      <c r="V824" s="11">
        <f t="shared" si="24"/>
        <v>2012</v>
      </c>
      <c r="W824" s="11" t="str">
        <f t="shared" si="25"/>
        <v>Rs.750</v>
      </c>
      <c r="X824" s="45">
        <f>S824*VLOOKUP(L824,'country description'!C:D,2,0)</f>
        <v>750</v>
      </c>
      <c r="Y824" t="s">
        <v>7</v>
      </c>
    </row>
    <row r="825" spans="1:25" ht="14.25" customHeight="1">
      <c r="A825" s="14">
        <v>18469965</v>
      </c>
      <c r="B825" s="15" t="s">
        <v>2160</v>
      </c>
      <c r="C825" s="14">
        <v>1</v>
      </c>
      <c r="D825" s="14" t="str">
        <f>VLOOKUP(C825,'country description'!A$1:B$16,2,0)</f>
        <v>India</v>
      </c>
      <c r="E825" s="15" t="s">
        <v>67</v>
      </c>
      <c r="F825" s="14" t="s">
        <v>2161</v>
      </c>
      <c r="G825" s="14" t="s">
        <v>181</v>
      </c>
      <c r="H825" s="14" t="s">
        <v>182</v>
      </c>
      <c r="I825" s="14">
        <v>77.223190000000002</v>
      </c>
      <c r="J825" s="14">
        <v>28.535748999999999</v>
      </c>
      <c r="K825" s="14" t="s">
        <v>38</v>
      </c>
      <c r="L825" s="14" t="s">
        <v>72</v>
      </c>
      <c r="M825" s="14" t="s">
        <v>40</v>
      </c>
      <c r="N825" s="14" t="s">
        <v>40</v>
      </c>
      <c r="O825" s="14" t="s">
        <v>40</v>
      </c>
      <c r="P825" s="14" t="s">
        <v>40</v>
      </c>
      <c r="Q825" s="14">
        <v>2</v>
      </c>
      <c r="R825" s="14">
        <v>1</v>
      </c>
      <c r="S825" s="11">
        <v>850</v>
      </c>
      <c r="T825" s="14">
        <v>1</v>
      </c>
      <c r="U825" s="17">
        <v>42545</v>
      </c>
      <c r="V825" s="11">
        <f t="shared" si="24"/>
        <v>2016</v>
      </c>
      <c r="W825" s="11" t="str">
        <f t="shared" si="25"/>
        <v>Rs.850</v>
      </c>
      <c r="X825" s="45">
        <f>S825*VLOOKUP(L825,'country description'!C:D,2,0)</f>
        <v>850</v>
      </c>
      <c r="Y825" t="s">
        <v>7</v>
      </c>
    </row>
    <row r="826" spans="1:25" ht="14.25" customHeight="1">
      <c r="A826" s="14">
        <v>7304307</v>
      </c>
      <c r="B826" s="15" t="s">
        <v>2162</v>
      </c>
      <c r="C826" s="14">
        <v>30</v>
      </c>
      <c r="D826" s="14" t="str">
        <f>VLOOKUP(C826,'country description'!A$1:B$16,2,0)</f>
        <v>Brazil</v>
      </c>
      <c r="E826" s="15" t="s">
        <v>2151</v>
      </c>
      <c r="F826" s="14" t="s">
        <v>2163</v>
      </c>
      <c r="G826" s="14" t="s">
        <v>2164</v>
      </c>
      <c r="H826" s="14" t="s">
        <v>2165</v>
      </c>
      <c r="I826" s="14">
        <v>-43.178826000000001</v>
      </c>
      <c r="J826" s="14">
        <v>-22.905293</v>
      </c>
      <c r="K826" s="14" t="s">
        <v>2166</v>
      </c>
      <c r="L826" s="14" t="s">
        <v>2144</v>
      </c>
      <c r="M826" s="14" t="s">
        <v>40</v>
      </c>
      <c r="N826" s="14" t="s">
        <v>40</v>
      </c>
      <c r="O826" s="14" t="s">
        <v>40</v>
      </c>
      <c r="P826" s="14" t="s">
        <v>40</v>
      </c>
      <c r="Q826" s="14">
        <v>4</v>
      </c>
      <c r="R826" s="14">
        <v>29</v>
      </c>
      <c r="S826" s="11">
        <v>100</v>
      </c>
      <c r="T826" s="14">
        <v>4.8</v>
      </c>
      <c r="U826" s="17">
        <v>40752</v>
      </c>
      <c r="V826" s="11">
        <f t="shared" si="24"/>
        <v>2011</v>
      </c>
      <c r="W826" s="11" t="str">
        <f t="shared" si="25"/>
        <v>R$100</v>
      </c>
      <c r="X826" s="45">
        <f>S826*VLOOKUP(L826,'country description'!C:D,2,0)</f>
        <v>1508</v>
      </c>
      <c r="Y826" t="s">
        <v>7</v>
      </c>
    </row>
    <row r="827" spans="1:25" ht="14.25" customHeight="1">
      <c r="A827" s="14">
        <v>7001208</v>
      </c>
      <c r="B827" s="15" t="s">
        <v>2167</v>
      </c>
      <c r="C827" s="14">
        <v>148</v>
      </c>
      <c r="D827" s="14" t="str">
        <f>VLOOKUP(C827,'country description'!A$1:B$16,2,0)</f>
        <v>New Zealand</v>
      </c>
      <c r="E827" s="15" t="s">
        <v>1975</v>
      </c>
      <c r="F827" s="14" t="s">
        <v>2168</v>
      </c>
      <c r="G827" s="14" t="s">
        <v>2169</v>
      </c>
      <c r="H827" s="14" t="s">
        <v>2170</v>
      </c>
      <c r="I827" s="14">
        <v>174.83208930000001</v>
      </c>
      <c r="J827" s="14">
        <v>-36.848315190000001</v>
      </c>
      <c r="K827" s="14" t="s">
        <v>2171</v>
      </c>
      <c r="L827" s="14" t="s">
        <v>1980</v>
      </c>
      <c r="M827" s="14" t="s">
        <v>40</v>
      </c>
      <c r="N827" s="14" t="s">
        <v>40</v>
      </c>
      <c r="O827" s="14" t="s">
        <v>40</v>
      </c>
      <c r="P827" s="14" t="s">
        <v>40</v>
      </c>
      <c r="Q827" s="14">
        <v>4</v>
      </c>
      <c r="R827" s="14">
        <v>402</v>
      </c>
      <c r="S827" s="11">
        <v>100</v>
      </c>
      <c r="T827" s="14">
        <v>2.2999999999999998</v>
      </c>
      <c r="U827" s="17">
        <v>42569</v>
      </c>
      <c r="V827" s="11">
        <f t="shared" si="24"/>
        <v>2016</v>
      </c>
      <c r="W827" s="11" t="str">
        <f t="shared" si="25"/>
        <v>$100</v>
      </c>
      <c r="X827" s="45">
        <f>S827*VLOOKUP(L827,'country description'!C:D,2,0)</f>
        <v>5034</v>
      </c>
      <c r="Y827" t="s">
        <v>8</v>
      </c>
    </row>
    <row r="828" spans="1:25" ht="14.25" customHeight="1">
      <c r="A828" s="14">
        <v>6601515</v>
      </c>
      <c r="B828" s="15" t="s">
        <v>2172</v>
      </c>
      <c r="C828" s="14">
        <v>30</v>
      </c>
      <c r="D828" s="14" t="str">
        <f>VLOOKUP(C828,'country description'!A$1:B$16,2,0)</f>
        <v>Brazil</v>
      </c>
      <c r="E828" s="15" t="s">
        <v>2173</v>
      </c>
      <c r="F828" s="14" t="s">
        <v>2174</v>
      </c>
      <c r="G828" s="14" t="s">
        <v>2175</v>
      </c>
      <c r="H828" s="14" t="s">
        <v>2176</v>
      </c>
      <c r="I828" s="14">
        <v>-48.018999999999998</v>
      </c>
      <c r="J828" s="14">
        <v>-15.83716667</v>
      </c>
      <c r="K828" s="14" t="s">
        <v>534</v>
      </c>
      <c r="L828" s="14" t="s">
        <v>2144</v>
      </c>
      <c r="M828" s="14" t="s">
        <v>40</v>
      </c>
      <c r="N828" s="14" t="s">
        <v>40</v>
      </c>
      <c r="O828" s="14" t="s">
        <v>40</v>
      </c>
      <c r="P828" s="14" t="s">
        <v>40</v>
      </c>
      <c r="Q828" s="14">
        <v>4</v>
      </c>
      <c r="R828" s="14">
        <v>9</v>
      </c>
      <c r="S828" s="11">
        <v>100</v>
      </c>
      <c r="T828" s="14">
        <v>3.1</v>
      </c>
      <c r="U828" s="17">
        <v>42130</v>
      </c>
      <c r="V828" s="11">
        <f t="shared" si="24"/>
        <v>2015</v>
      </c>
      <c r="W828" s="11" t="str">
        <f t="shared" si="25"/>
        <v>R$100</v>
      </c>
      <c r="X828" s="45">
        <f>S828*VLOOKUP(L828,'country description'!C:D,2,0)</f>
        <v>1508</v>
      </c>
      <c r="Y828" t="s">
        <v>7</v>
      </c>
    </row>
    <row r="829" spans="1:25" ht="14.25" customHeight="1">
      <c r="A829" s="14">
        <v>6709580</v>
      </c>
      <c r="B829" s="15" t="s">
        <v>2177</v>
      </c>
      <c r="C829" s="14">
        <v>30</v>
      </c>
      <c r="D829" s="14" t="str">
        <f>VLOOKUP(C829,'country description'!A$1:B$16,2,0)</f>
        <v>Brazil</v>
      </c>
      <c r="E829" s="15" t="s">
        <v>2139</v>
      </c>
      <c r="F829" s="14" t="s">
        <v>2178</v>
      </c>
      <c r="G829" s="14" t="s">
        <v>2179</v>
      </c>
      <c r="H829" s="14" t="s">
        <v>2180</v>
      </c>
      <c r="I829" s="14">
        <v>-46.581671999999998</v>
      </c>
      <c r="J829" s="14">
        <v>-23.486535</v>
      </c>
      <c r="K829" s="14" t="s">
        <v>2181</v>
      </c>
      <c r="L829" s="14" t="s">
        <v>2144</v>
      </c>
      <c r="M829" s="14" t="s">
        <v>40</v>
      </c>
      <c r="N829" s="14" t="s">
        <v>40</v>
      </c>
      <c r="O829" s="14" t="s">
        <v>40</v>
      </c>
      <c r="P829" s="14" t="s">
        <v>40</v>
      </c>
      <c r="Q829" s="14">
        <v>4</v>
      </c>
      <c r="R829" s="14">
        <v>22</v>
      </c>
      <c r="S829" s="11">
        <v>100</v>
      </c>
      <c r="T829" s="14">
        <v>4.4000000000000004</v>
      </c>
      <c r="U829" s="17">
        <v>42865</v>
      </c>
      <c r="V829" s="11">
        <f t="shared" si="24"/>
        <v>2017</v>
      </c>
      <c r="W829" s="11" t="str">
        <f t="shared" si="25"/>
        <v>R$100</v>
      </c>
      <c r="X829" s="45">
        <f>S829*VLOOKUP(L829,'country description'!C:D,2,0)</f>
        <v>1508</v>
      </c>
      <c r="Y829" t="s">
        <v>7</v>
      </c>
    </row>
    <row r="830" spans="1:25" ht="14.25" customHeight="1">
      <c r="A830" s="14">
        <v>7100660</v>
      </c>
      <c r="B830" s="15" t="s">
        <v>2182</v>
      </c>
      <c r="C830" s="14">
        <v>148</v>
      </c>
      <c r="D830" s="14" t="str">
        <f>VLOOKUP(C830,'country description'!A$1:B$16,2,0)</f>
        <v>New Zealand</v>
      </c>
      <c r="E830" s="15" t="s">
        <v>1982</v>
      </c>
      <c r="F830" s="14" t="s">
        <v>2183</v>
      </c>
      <c r="G830" s="14" t="s">
        <v>1984</v>
      </c>
      <c r="H830" s="14" t="s">
        <v>1985</v>
      </c>
      <c r="I830" s="14">
        <v>174.78066670000001</v>
      </c>
      <c r="J830" s="14">
        <v>-41.292999999999999</v>
      </c>
      <c r="K830" s="14" t="s">
        <v>38</v>
      </c>
      <c r="L830" s="14" t="s">
        <v>1980</v>
      </c>
      <c r="M830" s="14" t="s">
        <v>40</v>
      </c>
      <c r="N830" s="14" t="s">
        <v>40</v>
      </c>
      <c r="O830" s="14" t="s">
        <v>40</v>
      </c>
      <c r="P830" s="14" t="s">
        <v>40</v>
      </c>
      <c r="Q830" s="14">
        <v>4</v>
      </c>
      <c r="R830" s="14">
        <v>143</v>
      </c>
      <c r="S830" s="11">
        <v>100</v>
      </c>
      <c r="T830" s="14">
        <v>4.3</v>
      </c>
      <c r="U830" s="17">
        <v>41774</v>
      </c>
      <c r="V830" s="11">
        <f t="shared" si="24"/>
        <v>2014</v>
      </c>
      <c r="W830" s="11" t="str">
        <f t="shared" si="25"/>
        <v>$100</v>
      </c>
      <c r="X830" s="45">
        <f>S830*VLOOKUP(L830,'country description'!C:D,2,0)</f>
        <v>5034</v>
      </c>
      <c r="Y830" t="s">
        <v>8</v>
      </c>
    </row>
    <row r="831" spans="1:25" ht="14.25" customHeight="1">
      <c r="A831" s="14">
        <v>6601862</v>
      </c>
      <c r="B831" s="15" t="s">
        <v>2184</v>
      </c>
      <c r="C831" s="14">
        <v>30</v>
      </c>
      <c r="D831" s="14" t="str">
        <f>VLOOKUP(C831,'country description'!A$1:B$16,2,0)</f>
        <v>Brazil</v>
      </c>
      <c r="E831" s="15" t="s">
        <v>2173</v>
      </c>
      <c r="F831" s="14" t="s">
        <v>2185</v>
      </c>
      <c r="G831" s="14" t="s">
        <v>2186</v>
      </c>
      <c r="H831" s="14" t="s">
        <v>2187</v>
      </c>
      <c r="I831" s="14">
        <v>-47.872359000000003</v>
      </c>
      <c r="J831" s="14">
        <v>-15.860621</v>
      </c>
      <c r="K831" s="14" t="s">
        <v>2188</v>
      </c>
      <c r="L831" s="14" t="s">
        <v>2144</v>
      </c>
      <c r="M831" s="14" t="s">
        <v>40</v>
      </c>
      <c r="N831" s="14" t="s">
        <v>40</v>
      </c>
      <c r="O831" s="14" t="s">
        <v>40</v>
      </c>
      <c r="P831" s="14" t="s">
        <v>40</v>
      </c>
      <c r="Q831" s="14">
        <v>4</v>
      </c>
      <c r="R831" s="14">
        <v>5</v>
      </c>
      <c r="S831" s="11">
        <v>100</v>
      </c>
      <c r="T831" s="14">
        <v>3.6</v>
      </c>
      <c r="U831" s="17">
        <v>41695</v>
      </c>
      <c r="V831" s="11">
        <f t="shared" si="24"/>
        <v>2014</v>
      </c>
      <c r="W831" s="11" t="str">
        <f t="shared" si="25"/>
        <v>R$100</v>
      </c>
      <c r="X831" s="45">
        <f>S831*VLOOKUP(L831,'country description'!C:D,2,0)</f>
        <v>1508</v>
      </c>
      <c r="Y831" t="s">
        <v>7</v>
      </c>
    </row>
    <row r="832" spans="1:25" ht="14.25" customHeight="1">
      <c r="A832" s="14">
        <v>6601602</v>
      </c>
      <c r="B832" s="15" t="s">
        <v>2189</v>
      </c>
      <c r="C832" s="14">
        <v>30</v>
      </c>
      <c r="D832" s="14" t="str">
        <f>VLOOKUP(C832,'country description'!A$1:B$16,2,0)</f>
        <v>Brazil</v>
      </c>
      <c r="E832" s="15" t="s">
        <v>2173</v>
      </c>
      <c r="F832" s="14" t="s">
        <v>2190</v>
      </c>
      <c r="G832" s="14" t="s">
        <v>2175</v>
      </c>
      <c r="H832" s="14" t="s">
        <v>2176</v>
      </c>
      <c r="I832" s="14">
        <v>-48.016666669999999</v>
      </c>
      <c r="J832" s="14">
        <v>-15.83483333</v>
      </c>
      <c r="K832" s="14" t="s">
        <v>2191</v>
      </c>
      <c r="L832" s="14" t="s">
        <v>2144</v>
      </c>
      <c r="M832" s="14" t="s">
        <v>40</v>
      </c>
      <c r="N832" s="14" t="s">
        <v>40</v>
      </c>
      <c r="O832" s="14" t="s">
        <v>40</v>
      </c>
      <c r="P832" s="14" t="s">
        <v>40</v>
      </c>
      <c r="Q832" s="14">
        <v>4</v>
      </c>
      <c r="R832" s="14">
        <v>29</v>
      </c>
      <c r="S832" s="11">
        <v>100</v>
      </c>
      <c r="T832" s="14">
        <v>4.3</v>
      </c>
      <c r="U832" s="17">
        <v>40924</v>
      </c>
      <c r="V832" s="11">
        <f t="shared" si="24"/>
        <v>2012</v>
      </c>
      <c r="W832" s="11" t="str">
        <f t="shared" si="25"/>
        <v>R$100</v>
      </c>
      <c r="X832" s="45">
        <f>S832*VLOOKUP(L832,'country description'!C:D,2,0)</f>
        <v>1508</v>
      </c>
      <c r="Y832" t="s">
        <v>7</v>
      </c>
    </row>
    <row r="833" spans="1:25" ht="14.25" customHeight="1">
      <c r="A833" s="14">
        <v>7100811</v>
      </c>
      <c r="B833" s="15" t="s">
        <v>2192</v>
      </c>
      <c r="C833" s="14">
        <v>148</v>
      </c>
      <c r="D833" s="14" t="str">
        <f>VLOOKUP(C833,'country description'!A$1:B$16,2,0)</f>
        <v>New Zealand</v>
      </c>
      <c r="E833" s="15" t="s">
        <v>1982</v>
      </c>
      <c r="F833" s="14" t="s">
        <v>2193</v>
      </c>
      <c r="G833" s="14" t="s">
        <v>1984</v>
      </c>
      <c r="H833" s="14" t="s">
        <v>1985</v>
      </c>
      <c r="I833" s="14">
        <v>174.77549999999999</v>
      </c>
      <c r="J833" s="14">
        <v>-41.293833329999998</v>
      </c>
      <c r="K833" s="14" t="s">
        <v>2194</v>
      </c>
      <c r="L833" s="14" t="s">
        <v>1980</v>
      </c>
      <c r="M833" s="14" t="s">
        <v>40</v>
      </c>
      <c r="N833" s="14" t="s">
        <v>40</v>
      </c>
      <c r="O833" s="14" t="s">
        <v>40</v>
      </c>
      <c r="P833" s="14" t="s">
        <v>40</v>
      </c>
      <c r="Q833" s="14">
        <v>4</v>
      </c>
      <c r="R833" s="14">
        <v>170</v>
      </c>
      <c r="S833" s="11">
        <v>105</v>
      </c>
      <c r="T833" s="14">
        <v>4.2</v>
      </c>
      <c r="U833" s="17">
        <v>40792</v>
      </c>
      <c r="V833" s="11">
        <f t="shared" si="24"/>
        <v>2011</v>
      </c>
      <c r="W833" s="11" t="str">
        <f t="shared" si="25"/>
        <v>$105</v>
      </c>
      <c r="X833" s="45">
        <f>S833*VLOOKUP(L833,'country description'!C:D,2,0)</f>
        <v>5285.7000000000007</v>
      </c>
      <c r="Y833" t="s">
        <v>8</v>
      </c>
    </row>
    <row r="834" spans="1:25" ht="14.25" customHeight="1">
      <c r="A834" s="14">
        <v>4101</v>
      </c>
      <c r="B834" s="15" t="s">
        <v>2195</v>
      </c>
      <c r="C834" s="14">
        <v>1</v>
      </c>
      <c r="D834" s="14" t="str">
        <f>VLOOKUP(C834,'country description'!A$1:B$16,2,0)</f>
        <v>India</v>
      </c>
      <c r="E834" s="15" t="s">
        <v>67</v>
      </c>
      <c r="F834" s="14" t="s">
        <v>2196</v>
      </c>
      <c r="G834" s="14" t="s">
        <v>2197</v>
      </c>
      <c r="H834" s="14" t="s">
        <v>2196</v>
      </c>
      <c r="I834" s="14">
        <v>77.269538890000007</v>
      </c>
      <c r="J834" s="14">
        <v>28.561094440000002</v>
      </c>
      <c r="K834" s="14" t="s">
        <v>567</v>
      </c>
      <c r="L834" s="14" t="s">
        <v>72</v>
      </c>
      <c r="M834" s="14" t="s">
        <v>40</v>
      </c>
      <c r="N834" s="14" t="s">
        <v>40</v>
      </c>
      <c r="O834" s="14" t="s">
        <v>40</v>
      </c>
      <c r="P834" s="14" t="s">
        <v>40</v>
      </c>
      <c r="Q834" s="14">
        <v>2</v>
      </c>
      <c r="R834" s="14">
        <v>19</v>
      </c>
      <c r="S834" s="11">
        <v>900</v>
      </c>
      <c r="T834" s="14">
        <v>3.3</v>
      </c>
      <c r="U834" s="17">
        <v>42902</v>
      </c>
      <c r="V834" s="11">
        <f t="shared" si="24"/>
        <v>2017</v>
      </c>
      <c r="W834" s="11" t="str">
        <f t="shared" si="25"/>
        <v>Rs.900</v>
      </c>
      <c r="X834" s="45">
        <f>S834*VLOOKUP(L834,'country description'!C:D,2,0)</f>
        <v>900</v>
      </c>
      <c r="Y834" t="s">
        <v>7</v>
      </c>
    </row>
    <row r="835" spans="1:25" ht="14.25" customHeight="1">
      <c r="A835" s="14">
        <v>18268134</v>
      </c>
      <c r="B835" s="15" t="s">
        <v>2198</v>
      </c>
      <c r="C835" s="14">
        <v>214</v>
      </c>
      <c r="D835" s="14" t="str">
        <f>VLOOKUP(C835,'country description'!A$1:B$16,2,0)</f>
        <v>United Arab Emirates</v>
      </c>
      <c r="E835" s="15" t="s">
        <v>2120</v>
      </c>
      <c r="F835" s="14" t="s">
        <v>2199</v>
      </c>
      <c r="G835" s="14" t="s">
        <v>2122</v>
      </c>
      <c r="H835" s="14" t="s">
        <v>2123</v>
      </c>
      <c r="I835" s="14">
        <v>55.384748879999997</v>
      </c>
      <c r="J835" s="14">
        <v>25.324513530000001</v>
      </c>
      <c r="K835" s="14" t="s">
        <v>2200</v>
      </c>
      <c r="L835" s="14" t="s">
        <v>2125</v>
      </c>
      <c r="M835" s="14" t="s">
        <v>40</v>
      </c>
      <c r="N835" s="14" t="s">
        <v>41</v>
      </c>
      <c r="O835" s="14" t="s">
        <v>40</v>
      </c>
      <c r="P835" s="14" t="s">
        <v>40</v>
      </c>
      <c r="Q835" s="14">
        <v>4</v>
      </c>
      <c r="R835" s="14">
        <v>69</v>
      </c>
      <c r="S835" s="11">
        <v>110</v>
      </c>
      <c r="T835" s="14">
        <v>3.9</v>
      </c>
      <c r="U835" s="17">
        <v>42194</v>
      </c>
      <c r="V835" s="11">
        <f t="shared" ref="V835:V898" si="26">YEAR(U835)</f>
        <v>2015</v>
      </c>
      <c r="W835" s="11" t="str">
        <f t="shared" ref="W835:W898" si="27">CONCATENATE(MID(L835,FIND("(",L835)+1,LEN(L835)-FIND("(",L835)-1),S835)</f>
        <v>AED110</v>
      </c>
      <c r="X835" s="45">
        <f>S835*VLOOKUP(L835,'country description'!C:D,2,0)</f>
        <v>2570.7000000000003</v>
      </c>
      <c r="Y835" t="s">
        <v>7</v>
      </c>
    </row>
    <row r="836" spans="1:25" ht="14.25" customHeight="1">
      <c r="A836" s="14">
        <v>7101081</v>
      </c>
      <c r="B836" s="15" t="s">
        <v>2201</v>
      </c>
      <c r="C836" s="14">
        <v>148</v>
      </c>
      <c r="D836" s="14" t="str">
        <f>VLOOKUP(C836,'country description'!A$1:B$16,2,0)</f>
        <v>New Zealand</v>
      </c>
      <c r="E836" s="15" t="s">
        <v>1982</v>
      </c>
      <c r="F836" s="14" t="s">
        <v>2202</v>
      </c>
      <c r="G836" s="14" t="s">
        <v>1988</v>
      </c>
      <c r="H836" s="14" t="s">
        <v>1989</v>
      </c>
      <c r="I836" s="14">
        <v>174.7774651</v>
      </c>
      <c r="J836" s="14">
        <v>-41.284960920000003</v>
      </c>
      <c r="K836" s="14" t="s">
        <v>2171</v>
      </c>
      <c r="L836" s="14" t="s">
        <v>1980</v>
      </c>
      <c r="M836" s="14" t="s">
        <v>40</v>
      </c>
      <c r="N836" s="14" t="s">
        <v>40</v>
      </c>
      <c r="O836" s="14" t="s">
        <v>40</v>
      </c>
      <c r="P836" s="14" t="s">
        <v>40</v>
      </c>
      <c r="Q836" s="14">
        <v>4</v>
      </c>
      <c r="R836" s="14">
        <v>141</v>
      </c>
      <c r="S836" s="11">
        <v>110</v>
      </c>
      <c r="T836" s="14">
        <v>4.3</v>
      </c>
      <c r="U836" s="17">
        <v>42625</v>
      </c>
      <c r="V836" s="11">
        <f t="shared" si="26"/>
        <v>2016</v>
      </c>
      <c r="W836" s="11" t="str">
        <f t="shared" si="27"/>
        <v>$110</v>
      </c>
      <c r="X836" s="45">
        <f>S836*VLOOKUP(L836,'country description'!C:D,2,0)</f>
        <v>5537.4000000000005</v>
      </c>
      <c r="Y836" t="s">
        <v>8</v>
      </c>
    </row>
    <row r="837" spans="1:25" ht="14.25" customHeight="1">
      <c r="A837" s="14">
        <v>404</v>
      </c>
      <c r="B837" s="15" t="s">
        <v>2203</v>
      </c>
      <c r="C837" s="14">
        <v>1</v>
      </c>
      <c r="D837" s="14" t="str">
        <f>VLOOKUP(C837,'country description'!A$1:B$16,2,0)</f>
        <v>India</v>
      </c>
      <c r="E837" s="15" t="s">
        <v>67</v>
      </c>
      <c r="F837" s="14" t="s">
        <v>2204</v>
      </c>
      <c r="G837" s="14" t="s">
        <v>2205</v>
      </c>
      <c r="H837" s="14" t="s">
        <v>2206</v>
      </c>
      <c r="I837" s="14">
        <v>77.286034400000005</v>
      </c>
      <c r="J837" s="14">
        <v>28.636703700000002</v>
      </c>
      <c r="K837" s="14" t="s">
        <v>39</v>
      </c>
      <c r="L837" s="14" t="s">
        <v>72</v>
      </c>
      <c r="M837" s="14" t="s">
        <v>41</v>
      </c>
      <c r="N837" s="14" t="s">
        <v>41</v>
      </c>
      <c r="O837" s="14" t="s">
        <v>40</v>
      </c>
      <c r="P837" s="14" t="s">
        <v>40</v>
      </c>
      <c r="Q837" s="14">
        <v>2</v>
      </c>
      <c r="R837" s="14">
        <v>191</v>
      </c>
      <c r="S837" s="11">
        <v>900</v>
      </c>
      <c r="T837" s="14">
        <v>2</v>
      </c>
      <c r="U837" s="17">
        <v>41078</v>
      </c>
      <c r="V837" s="11">
        <f t="shared" si="26"/>
        <v>2012</v>
      </c>
      <c r="W837" s="11" t="str">
        <f t="shared" si="27"/>
        <v>Rs.900</v>
      </c>
      <c r="X837" s="45">
        <f>S837*VLOOKUP(L837,'country description'!C:D,2,0)</f>
        <v>900</v>
      </c>
      <c r="Y837" t="s">
        <v>7</v>
      </c>
    </row>
    <row r="838" spans="1:25" ht="14.25" customHeight="1">
      <c r="A838" s="14">
        <v>18218321</v>
      </c>
      <c r="B838" s="15" t="s">
        <v>2207</v>
      </c>
      <c r="C838" s="14">
        <v>1</v>
      </c>
      <c r="D838" s="14" t="str">
        <f>VLOOKUP(C838,'country description'!A$1:B$16,2,0)</f>
        <v>India</v>
      </c>
      <c r="E838" s="15" t="s">
        <v>67</v>
      </c>
      <c r="F838" s="14" t="s">
        <v>1992</v>
      </c>
      <c r="G838" s="14" t="s">
        <v>1871</v>
      </c>
      <c r="H838" s="14" t="s">
        <v>1870</v>
      </c>
      <c r="I838" s="14">
        <v>77.161150899999996</v>
      </c>
      <c r="J838" s="14">
        <v>28.5191138</v>
      </c>
      <c r="K838" s="14" t="s">
        <v>574</v>
      </c>
      <c r="L838" s="14" t="s">
        <v>72</v>
      </c>
      <c r="M838" s="14" t="s">
        <v>41</v>
      </c>
      <c r="N838" s="14" t="s">
        <v>41</v>
      </c>
      <c r="O838" s="14" t="s">
        <v>40</v>
      </c>
      <c r="P838" s="14" t="s">
        <v>40</v>
      </c>
      <c r="Q838" s="14">
        <v>2</v>
      </c>
      <c r="R838" s="14">
        <v>95</v>
      </c>
      <c r="S838" s="11">
        <v>900</v>
      </c>
      <c r="T838" s="14">
        <v>3.5</v>
      </c>
      <c r="U838" s="17">
        <v>41804</v>
      </c>
      <c r="V838" s="11">
        <f t="shared" si="26"/>
        <v>2014</v>
      </c>
      <c r="W838" s="11" t="str">
        <f t="shared" si="27"/>
        <v>Rs.900</v>
      </c>
      <c r="X838" s="45">
        <f>S838*VLOOKUP(L838,'country description'!C:D,2,0)</f>
        <v>900</v>
      </c>
      <c r="Y838" t="s">
        <v>7</v>
      </c>
    </row>
    <row r="839" spans="1:25" ht="14.25" customHeight="1">
      <c r="A839" s="14">
        <v>18287378</v>
      </c>
      <c r="B839" s="15" t="s">
        <v>2208</v>
      </c>
      <c r="C839" s="14">
        <v>1</v>
      </c>
      <c r="D839" s="14" t="str">
        <f>VLOOKUP(C839,'country description'!A$1:B$16,2,0)</f>
        <v>India</v>
      </c>
      <c r="E839" s="15" t="s">
        <v>67</v>
      </c>
      <c r="F839" s="14" t="s">
        <v>2209</v>
      </c>
      <c r="G839" s="14" t="s">
        <v>2210</v>
      </c>
      <c r="H839" s="14" t="s">
        <v>2211</v>
      </c>
      <c r="I839" s="14">
        <v>77.075977359999996</v>
      </c>
      <c r="J839" s="14">
        <v>28.63884135</v>
      </c>
      <c r="K839" s="14" t="s">
        <v>620</v>
      </c>
      <c r="L839" s="14" t="s">
        <v>72</v>
      </c>
      <c r="M839" s="14" t="s">
        <v>40</v>
      </c>
      <c r="N839" s="14" t="s">
        <v>40</v>
      </c>
      <c r="O839" s="14" t="s">
        <v>40</v>
      </c>
      <c r="P839" s="14" t="s">
        <v>40</v>
      </c>
      <c r="Q839" s="14">
        <v>2</v>
      </c>
      <c r="R839" s="14">
        <v>20</v>
      </c>
      <c r="S839" s="11">
        <v>750</v>
      </c>
      <c r="T839" s="14">
        <v>3.2</v>
      </c>
      <c r="U839" s="17">
        <v>41815</v>
      </c>
      <c r="V839" s="11">
        <f t="shared" si="26"/>
        <v>2014</v>
      </c>
      <c r="W839" s="11" t="str">
        <f t="shared" si="27"/>
        <v>Rs.750</v>
      </c>
      <c r="X839" s="45">
        <f>S839*VLOOKUP(L839,'country description'!C:D,2,0)</f>
        <v>750</v>
      </c>
      <c r="Y839" t="s">
        <v>7</v>
      </c>
    </row>
    <row r="840" spans="1:25" ht="14.25" customHeight="1">
      <c r="A840" s="14">
        <v>310816</v>
      </c>
      <c r="B840" s="15" t="s">
        <v>2212</v>
      </c>
      <c r="C840" s="14">
        <v>1</v>
      </c>
      <c r="D840" s="14" t="str">
        <f>VLOOKUP(C840,'country description'!A$1:B$16,2,0)</f>
        <v>India</v>
      </c>
      <c r="E840" s="15" t="s">
        <v>67</v>
      </c>
      <c r="F840" s="14" t="s">
        <v>2213</v>
      </c>
      <c r="G840" s="14" t="s">
        <v>113</v>
      </c>
      <c r="H840" s="14" t="s">
        <v>114</v>
      </c>
      <c r="I840" s="14">
        <v>77.230346699999998</v>
      </c>
      <c r="J840" s="14">
        <v>28.572941100000001</v>
      </c>
      <c r="K840" s="14" t="s">
        <v>2214</v>
      </c>
      <c r="L840" s="14" t="s">
        <v>72</v>
      </c>
      <c r="M840" s="14" t="s">
        <v>41</v>
      </c>
      <c r="N840" s="14" t="s">
        <v>41</v>
      </c>
      <c r="O840" s="14" t="s">
        <v>40</v>
      </c>
      <c r="P840" s="14" t="s">
        <v>40</v>
      </c>
      <c r="Q840" s="14">
        <v>2</v>
      </c>
      <c r="R840" s="14">
        <v>306</v>
      </c>
      <c r="S840" s="11">
        <v>900</v>
      </c>
      <c r="T840" s="14">
        <v>3.8</v>
      </c>
      <c r="U840" s="17">
        <v>41784</v>
      </c>
      <c r="V840" s="11">
        <f t="shared" si="26"/>
        <v>2014</v>
      </c>
      <c r="W840" s="11" t="str">
        <f t="shared" si="27"/>
        <v>Rs.900</v>
      </c>
      <c r="X840" s="45">
        <f>S840*VLOOKUP(L840,'country description'!C:D,2,0)</f>
        <v>900</v>
      </c>
      <c r="Y840" t="s">
        <v>7</v>
      </c>
    </row>
    <row r="841" spans="1:25" ht="14.25" customHeight="1">
      <c r="A841" s="14">
        <v>3167</v>
      </c>
      <c r="B841" s="15" t="s">
        <v>2215</v>
      </c>
      <c r="C841" s="14">
        <v>1</v>
      </c>
      <c r="D841" s="14" t="str">
        <f>VLOOKUP(C841,'country description'!A$1:B$16,2,0)</f>
        <v>India</v>
      </c>
      <c r="E841" s="15" t="s">
        <v>67</v>
      </c>
      <c r="F841" s="14" t="s">
        <v>2216</v>
      </c>
      <c r="G841" s="14" t="s">
        <v>2217</v>
      </c>
      <c r="H841" s="14" t="s">
        <v>2218</v>
      </c>
      <c r="I841" s="14">
        <v>77.206967300000002</v>
      </c>
      <c r="J841" s="14">
        <v>28.573308900000001</v>
      </c>
      <c r="K841" s="14" t="s">
        <v>519</v>
      </c>
      <c r="L841" s="14" t="s">
        <v>72</v>
      </c>
      <c r="M841" s="14" t="s">
        <v>40</v>
      </c>
      <c r="N841" s="14" t="s">
        <v>40</v>
      </c>
      <c r="O841" s="14" t="s">
        <v>40</v>
      </c>
      <c r="P841" s="14" t="s">
        <v>40</v>
      </c>
      <c r="Q841" s="14">
        <v>2</v>
      </c>
      <c r="R841" s="14">
        <v>26</v>
      </c>
      <c r="S841" s="11">
        <v>750</v>
      </c>
      <c r="T841" s="14">
        <v>3.2</v>
      </c>
      <c r="U841" s="17">
        <v>41401</v>
      </c>
      <c r="V841" s="11">
        <f t="shared" si="26"/>
        <v>2013</v>
      </c>
      <c r="W841" s="11" t="str">
        <f t="shared" si="27"/>
        <v>Rs.750</v>
      </c>
      <c r="X841" s="45">
        <f>S841*VLOOKUP(L841,'country description'!C:D,2,0)</f>
        <v>750</v>
      </c>
      <c r="Y841" t="s">
        <v>7</v>
      </c>
    </row>
    <row r="842" spans="1:25" ht="14.25" customHeight="1">
      <c r="A842" s="14">
        <v>3814</v>
      </c>
      <c r="B842" s="15" t="s">
        <v>2219</v>
      </c>
      <c r="C842" s="14">
        <v>1</v>
      </c>
      <c r="D842" s="14" t="str">
        <f>VLOOKUP(C842,'country description'!A$1:B$16,2,0)</f>
        <v>India</v>
      </c>
      <c r="E842" s="15" t="s">
        <v>67</v>
      </c>
      <c r="F842" s="14" t="s">
        <v>2220</v>
      </c>
      <c r="G842" s="14" t="s">
        <v>2221</v>
      </c>
      <c r="H842" s="14" t="s">
        <v>2222</v>
      </c>
      <c r="I842" s="14">
        <v>77.21593738</v>
      </c>
      <c r="J842" s="14">
        <v>28.528880879999999</v>
      </c>
      <c r="K842" s="14" t="s">
        <v>2223</v>
      </c>
      <c r="L842" s="14" t="s">
        <v>72</v>
      </c>
      <c r="M842" s="14" t="s">
        <v>40</v>
      </c>
      <c r="N842" s="14" t="s">
        <v>41</v>
      </c>
      <c r="O842" s="14" t="s">
        <v>40</v>
      </c>
      <c r="P842" s="14" t="s">
        <v>40</v>
      </c>
      <c r="Q842" s="14">
        <v>2</v>
      </c>
      <c r="R842" s="14">
        <v>246</v>
      </c>
      <c r="S842" s="11">
        <v>850</v>
      </c>
      <c r="T842" s="14">
        <v>3.5</v>
      </c>
      <c r="U842" s="17">
        <v>42130</v>
      </c>
      <c r="V842" s="11">
        <f t="shared" si="26"/>
        <v>2015</v>
      </c>
      <c r="W842" s="11" t="str">
        <f t="shared" si="27"/>
        <v>Rs.850</v>
      </c>
      <c r="X842" s="45">
        <f>S842*VLOOKUP(L842,'country description'!C:D,2,0)</f>
        <v>850</v>
      </c>
      <c r="Y842" t="s">
        <v>7</v>
      </c>
    </row>
    <row r="843" spans="1:25" ht="14.25" customHeight="1">
      <c r="A843" s="14">
        <v>5602942</v>
      </c>
      <c r="B843" s="15" t="s">
        <v>2224</v>
      </c>
      <c r="C843" s="14">
        <v>214</v>
      </c>
      <c r="D843" s="14" t="str">
        <f>VLOOKUP(C843,'country description'!A$1:B$16,2,0)</f>
        <v>United Arab Emirates</v>
      </c>
      <c r="E843" s="15" t="s">
        <v>2120</v>
      </c>
      <c r="F843" s="14" t="s">
        <v>2225</v>
      </c>
      <c r="G843" s="14" t="s">
        <v>2226</v>
      </c>
      <c r="H843" s="14" t="s">
        <v>2227</v>
      </c>
      <c r="I843" s="14">
        <v>55.460279</v>
      </c>
      <c r="J843" s="14">
        <v>25.310369000000001</v>
      </c>
      <c r="K843" s="14" t="s">
        <v>542</v>
      </c>
      <c r="L843" s="14" t="s">
        <v>2125</v>
      </c>
      <c r="M843" s="14" t="s">
        <v>40</v>
      </c>
      <c r="N843" s="14" t="s">
        <v>40</v>
      </c>
      <c r="O843" s="14" t="s">
        <v>40</v>
      </c>
      <c r="P843" s="14" t="s">
        <v>40</v>
      </c>
      <c r="Q843" s="14">
        <v>4</v>
      </c>
      <c r="R843" s="14">
        <v>43</v>
      </c>
      <c r="S843" s="11">
        <v>110</v>
      </c>
      <c r="T843" s="14">
        <v>4.2</v>
      </c>
      <c r="U843" s="17">
        <v>42845</v>
      </c>
      <c r="V843" s="11">
        <f t="shared" si="26"/>
        <v>2017</v>
      </c>
      <c r="W843" s="11" t="str">
        <f t="shared" si="27"/>
        <v>AED110</v>
      </c>
      <c r="X843" s="45">
        <f>S843*VLOOKUP(L843,'country description'!C:D,2,0)</f>
        <v>2570.7000000000003</v>
      </c>
      <c r="Y843" t="s">
        <v>7</v>
      </c>
    </row>
    <row r="844" spans="1:25" ht="14.25" customHeight="1">
      <c r="A844" s="14">
        <v>18255631</v>
      </c>
      <c r="B844" s="15" t="s">
        <v>2228</v>
      </c>
      <c r="C844" s="14">
        <v>14</v>
      </c>
      <c r="D844" s="14" t="str">
        <f>VLOOKUP(C844,'country description'!A$1:B$16,2,0)</f>
        <v>Australia</v>
      </c>
      <c r="E844" s="15" t="s">
        <v>2229</v>
      </c>
      <c r="F844" s="14" t="s">
        <v>2230</v>
      </c>
      <c r="G844" s="14" t="s">
        <v>2229</v>
      </c>
      <c r="H844" s="14" t="s">
        <v>2231</v>
      </c>
      <c r="I844" s="14">
        <v>147.72278320000001</v>
      </c>
      <c r="J844" s="14">
        <v>-37.919415399999998</v>
      </c>
      <c r="K844" s="14" t="s">
        <v>2232</v>
      </c>
      <c r="L844" s="14" t="s">
        <v>559</v>
      </c>
      <c r="M844" s="14" t="s">
        <v>40</v>
      </c>
      <c r="N844" s="14" t="s">
        <v>40</v>
      </c>
      <c r="O844" s="14" t="s">
        <v>40</v>
      </c>
      <c r="P844" s="14" t="s">
        <v>40</v>
      </c>
      <c r="Q844" s="14">
        <v>4</v>
      </c>
      <c r="R844" s="14">
        <v>16</v>
      </c>
      <c r="S844" s="11">
        <v>120</v>
      </c>
      <c r="T844" s="14">
        <v>2.6</v>
      </c>
      <c r="U844" s="17">
        <v>41368</v>
      </c>
      <c r="V844" s="11">
        <f t="shared" si="26"/>
        <v>2013</v>
      </c>
      <c r="W844" s="11" t="str">
        <f t="shared" si="27"/>
        <v>$120</v>
      </c>
      <c r="X844" s="45">
        <f>S844*VLOOKUP(L844,'country description'!C:D,2,0)</f>
        <v>6560.4000000000005</v>
      </c>
      <c r="Y844" t="s">
        <v>8</v>
      </c>
    </row>
    <row r="845" spans="1:25" ht="14.25" customHeight="1">
      <c r="A845" s="14">
        <v>18456764</v>
      </c>
      <c r="B845" s="15" t="s">
        <v>2233</v>
      </c>
      <c r="C845" s="14">
        <v>1</v>
      </c>
      <c r="D845" s="14" t="str">
        <f>VLOOKUP(C845,'country description'!A$1:B$16,2,0)</f>
        <v>India</v>
      </c>
      <c r="E845" s="15" t="s">
        <v>67</v>
      </c>
      <c r="F845" s="14" t="s">
        <v>2009</v>
      </c>
      <c r="G845" s="14" t="s">
        <v>2010</v>
      </c>
      <c r="H845" s="14" t="s">
        <v>2009</v>
      </c>
      <c r="I845" s="14">
        <v>77.239931499999997</v>
      </c>
      <c r="J845" s="14">
        <v>28.557714499999999</v>
      </c>
      <c r="K845" s="14" t="s">
        <v>2234</v>
      </c>
      <c r="L845" s="14" t="s">
        <v>72</v>
      </c>
      <c r="M845" s="14" t="s">
        <v>40</v>
      </c>
      <c r="N845" s="14" t="s">
        <v>41</v>
      </c>
      <c r="O845" s="14" t="s">
        <v>40</v>
      </c>
      <c r="P845" s="14" t="s">
        <v>40</v>
      </c>
      <c r="Q845" s="14">
        <v>2</v>
      </c>
      <c r="R845" s="14">
        <v>42</v>
      </c>
      <c r="S845" s="11">
        <v>950</v>
      </c>
      <c r="T845" s="14">
        <v>4.4000000000000004</v>
      </c>
      <c r="U845" s="17">
        <v>40679</v>
      </c>
      <c r="V845" s="11">
        <f t="shared" si="26"/>
        <v>2011</v>
      </c>
      <c r="W845" s="11" t="str">
        <f t="shared" si="27"/>
        <v>Rs.950</v>
      </c>
      <c r="X845" s="45">
        <f>S845*VLOOKUP(L845,'country description'!C:D,2,0)</f>
        <v>950</v>
      </c>
      <c r="Y845" t="s">
        <v>7</v>
      </c>
    </row>
    <row r="846" spans="1:25" ht="14.25" customHeight="1">
      <c r="A846" s="14">
        <v>5600457</v>
      </c>
      <c r="B846" s="15" t="s">
        <v>2235</v>
      </c>
      <c r="C846" s="14">
        <v>214</v>
      </c>
      <c r="D846" s="14" t="str">
        <f>VLOOKUP(C846,'country description'!A$1:B$16,2,0)</f>
        <v>United Arab Emirates</v>
      </c>
      <c r="E846" s="15" t="s">
        <v>2120</v>
      </c>
      <c r="F846" s="14" t="s">
        <v>2236</v>
      </c>
      <c r="G846" s="14" t="s">
        <v>2237</v>
      </c>
      <c r="H846" s="14" t="s">
        <v>2238</v>
      </c>
      <c r="I846" s="14">
        <v>55.392696260000001</v>
      </c>
      <c r="J846" s="14">
        <v>25.333203950000001</v>
      </c>
      <c r="K846" s="14" t="s">
        <v>2239</v>
      </c>
      <c r="L846" s="14" t="s">
        <v>2125</v>
      </c>
      <c r="M846" s="14" t="s">
        <v>40</v>
      </c>
      <c r="N846" s="14" t="s">
        <v>41</v>
      </c>
      <c r="O846" s="14" t="s">
        <v>40</v>
      </c>
      <c r="P846" s="14" t="s">
        <v>40</v>
      </c>
      <c r="Q846" s="14">
        <v>4</v>
      </c>
      <c r="R846" s="14">
        <v>372</v>
      </c>
      <c r="S846" s="11">
        <v>120</v>
      </c>
      <c r="T846" s="14">
        <v>4.0999999999999996</v>
      </c>
      <c r="U846" s="17">
        <v>41245</v>
      </c>
      <c r="V846" s="11">
        <f t="shared" si="26"/>
        <v>2012</v>
      </c>
      <c r="W846" s="11" t="str">
        <f t="shared" si="27"/>
        <v>AED120</v>
      </c>
      <c r="X846" s="45">
        <f>S846*VLOOKUP(L846,'country description'!C:D,2,0)</f>
        <v>2804.4</v>
      </c>
      <c r="Y846" t="s">
        <v>7</v>
      </c>
    </row>
    <row r="847" spans="1:25" ht="14.25" customHeight="1">
      <c r="A847" s="14">
        <v>18380149</v>
      </c>
      <c r="B847" s="15" t="s">
        <v>2240</v>
      </c>
      <c r="C847" s="14">
        <v>1</v>
      </c>
      <c r="D847" s="14" t="str">
        <f>VLOOKUP(C847,'country description'!A$1:B$16,2,0)</f>
        <v>India</v>
      </c>
      <c r="E847" s="15" t="s">
        <v>67</v>
      </c>
      <c r="F847" s="14" t="s">
        <v>2241</v>
      </c>
      <c r="G847" s="14" t="s">
        <v>2019</v>
      </c>
      <c r="H847" s="14" t="s">
        <v>2020</v>
      </c>
      <c r="I847" s="14">
        <v>77.242911100000001</v>
      </c>
      <c r="J847" s="14">
        <v>28.533943600000001</v>
      </c>
      <c r="K847" s="14" t="s">
        <v>2242</v>
      </c>
      <c r="L847" s="14" t="s">
        <v>72</v>
      </c>
      <c r="M847" s="14" t="s">
        <v>41</v>
      </c>
      <c r="N847" s="14" t="s">
        <v>40</v>
      </c>
      <c r="O847" s="14" t="s">
        <v>40</v>
      </c>
      <c r="P847" s="14" t="s">
        <v>40</v>
      </c>
      <c r="Q847" s="14">
        <v>2</v>
      </c>
      <c r="R847" s="14">
        <v>47</v>
      </c>
      <c r="S847" s="11">
        <v>900</v>
      </c>
      <c r="T847" s="14">
        <v>4</v>
      </c>
      <c r="U847" s="17">
        <v>40685</v>
      </c>
      <c r="V847" s="11">
        <f t="shared" si="26"/>
        <v>2011</v>
      </c>
      <c r="W847" s="11" t="str">
        <f t="shared" si="27"/>
        <v>Rs.900</v>
      </c>
      <c r="X847" s="45">
        <f>S847*VLOOKUP(L847,'country description'!C:D,2,0)</f>
        <v>900</v>
      </c>
      <c r="Y847" t="s">
        <v>7</v>
      </c>
    </row>
    <row r="848" spans="1:25" ht="14.25" customHeight="1">
      <c r="A848" s="14">
        <v>18481309</v>
      </c>
      <c r="B848" s="15" t="s">
        <v>2243</v>
      </c>
      <c r="C848" s="14">
        <v>1</v>
      </c>
      <c r="D848" s="14" t="str">
        <f>VLOOKUP(C848,'country description'!A$1:B$16,2,0)</f>
        <v>India</v>
      </c>
      <c r="E848" s="15" t="s">
        <v>67</v>
      </c>
      <c r="F848" s="14" t="s">
        <v>2244</v>
      </c>
      <c r="G848" s="14" t="s">
        <v>342</v>
      </c>
      <c r="H848" s="14" t="s">
        <v>343</v>
      </c>
      <c r="I848" s="14">
        <v>0</v>
      </c>
      <c r="J848" s="14">
        <v>0</v>
      </c>
      <c r="K848" s="14" t="s">
        <v>577</v>
      </c>
      <c r="L848" s="14" t="s">
        <v>72</v>
      </c>
      <c r="M848" s="14" t="s">
        <v>40</v>
      </c>
      <c r="N848" s="14" t="s">
        <v>40</v>
      </c>
      <c r="O848" s="14" t="s">
        <v>40</v>
      </c>
      <c r="P848" s="14" t="s">
        <v>40</v>
      </c>
      <c r="Q848" s="14">
        <v>2</v>
      </c>
      <c r="R848" s="14">
        <v>2</v>
      </c>
      <c r="S848" s="11">
        <v>900</v>
      </c>
      <c r="T848" s="14">
        <v>1</v>
      </c>
      <c r="U848" s="17">
        <v>40671</v>
      </c>
      <c r="V848" s="11">
        <f t="shared" si="26"/>
        <v>2011</v>
      </c>
      <c r="W848" s="11" t="str">
        <f t="shared" si="27"/>
        <v>Rs.900</v>
      </c>
      <c r="X848" s="45">
        <f>S848*VLOOKUP(L848,'country description'!C:D,2,0)</f>
        <v>900</v>
      </c>
      <c r="Y848" t="s">
        <v>7</v>
      </c>
    </row>
    <row r="849" spans="1:25" ht="14.25" customHeight="1">
      <c r="A849" s="14">
        <v>652</v>
      </c>
      <c r="B849" s="15" t="s">
        <v>1832</v>
      </c>
      <c r="C849" s="14">
        <v>1</v>
      </c>
      <c r="D849" s="14" t="str">
        <f>VLOOKUP(C849,'country description'!A$1:B$16,2,0)</f>
        <v>India</v>
      </c>
      <c r="E849" s="15" t="s">
        <v>67</v>
      </c>
      <c r="F849" s="14" t="s">
        <v>2245</v>
      </c>
      <c r="G849" s="14" t="s">
        <v>201</v>
      </c>
      <c r="H849" s="14" t="s">
        <v>202</v>
      </c>
      <c r="I849" s="14">
        <v>77.207687399999998</v>
      </c>
      <c r="J849" s="14">
        <v>28.551083500000001</v>
      </c>
      <c r="K849" s="14" t="s">
        <v>542</v>
      </c>
      <c r="L849" s="14" t="s">
        <v>72</v>
      </c>
      <c r="M849" s="14" t="s">
        <v>40</v>
      </c>
      <c r="N849" s="14" t="s">
        <v>40</v>
      </c>
      <c r="O849" s="14" t="s">
        <v>40</v>
      </c>
      <c r="P849" s="14" t="s">
        <v>40</v>
      </c>
      <c r="Q849" s="14">
        <v>2</v>
      </c>
      <c r="R849" s="14">
        <v>76</v>
      </c>
      <c r="S849" s="11">
        <v>750</v>
      </c>
      <c r="T849" s="14">
        <v>2.6</v>
      </c>
      <c r="U849" s="17">
        <v>41408</v>
      </c>
      <c r="V849" s="11">
        <f t="shared" si="26"/>
        <v>2013</v>
      </c>
      <c r="W849" s="11" t="str">
        <f t="shared" si="27"/>
        <v>Rs.750</v>
      </c>
      <c r="X849" s="45">
        <f>S849*VLOOKUP(L849,'country description'!C:D,2,0)</f>
        <v>750</v>
      </c>
      <c r="Y849" t="s">
        <v>7</v>
      </c>
    </row>
    <row r="850" spans="1:25" ht="14.25" customHeight="1">
      <c r="A850" s="14">
        <v>6102866</v>
      </c>
      <c r="B850" s="15" t="s">
        <v>2246</v>
      </c>
      <c r="C850" s="14">
        <v>215</v>
      </c>
      <c r="D850" s="14" t="str">
        <f>VLOOKUP(C850,'country description'!A$1:B$16,2,0)</f>
        <v>United Kingdom</v>
      </c>
      <c r="E850" s="15" t="s">
        <v>2029</v>
      </c>
      <c r="F850" s="14" t="s">
        <v>2247</v>
      </c>
      <c r="G850" s="14" t="s">
        <v>2137</v>
      </c>
      <c r="H850" s="14" t="s">
        <v>2137</v>
      </c>
      <c r="I850" s="14">
        <v>-0.14486099999999999</v>
      </c>
      <c r="J850" s="14">
        <v>51.510342000000001</v>
      </c>
      <c r="K850" s="14" t="s">
        <v>2069</v>
      </c>
      <c r="L850" s="14" t="s">
        <v>1806</v>
      </c>
      <c r="M850" s="14" t="s">
        <v>41</v>
      </c>
      <c r="N850" s="14" t="s">
        <v>40</v>
      </c>
      <c r="O850" s="14" t="s">
        <v>40</v>
      </c>
      <c r="P850" s="14" t="s">
        <v>40</v>
      </c>
      <c r="Q850" s="14">
        <v>4</v>
      </c>
      <c r="R850" s="14">
        <v>395</v>
      </c>
      <c r="S850" s="11">
        <v>120</v>
      </c>
      <c r="T850" s="14">
        <v>4.8</v>
      </c>
      <c r="U850" s="17">
        <v>41286</v>
      </c>
      <c r="V850" s="11">
        <f t="shared" si="26"/>
        <v>2013</v>
      </c>
      <c r="W850" s="11" t="str">
        <f t="shared" si="27"/>
        <v>Œ£120</v>
      </c>
      <c r="X850" s="45">
        <f>S850*VLOOKUP(L850,'country description'!C:D,2,0)</f>
        <v>13598.4</v>
      </c>
      <c r="Y850" t="s">
        <v>7</v>
      </c>
    </row>
    <row r="851" spans="1:25" ht="14.25" customHeight="1">
      <c r="A851" s="14">
        <v>7300868</v>
      </c>
      <c r="B851" s="15" t="s">
        <v>2248</v>
      </c>
      <c r="C851" s="14">
        <v>30</v>
      </c>
      <c r="D851" s="14" t="str">
        <f>VLOOKUP(C851,'country description'!A$1:B$16,2,0)</f>
        <v>Brazil</v>
      </c>
      <c r="E851" s="15" t="s">
        <v>2151</v>
      </c>
      <c r="F851" s="14" t="s">
        <v>2249</v>
      </c>
      <c r="G851" s="14" t="s">
        <v>2250</v>
      </c>
      <c r="H851" s="14" t="s">
        <v>2251</v>
      </c>
      <c r="I851" s="14">
        <v>-43.225666670000003</v>
      </c>
      <c r="J851" s="14">
        <v>-22.985166670000002</v>
      </c>
      <c r="K851" s="14" t="s">
        <v>2252</v>
      </c>
      <c r="L851" s="14" t="s">
        <v>2144</v>
      </c>
      <c r="M851" s="14" t="s">
        <v>40</v>
      </c>
      <c r="N851" s="14" t="s">
        <v>40</v>
      </c>
      <c r="O851" s="14" t="s">
        <v>40</v>
      </c>
      <c r="P851" s="14" t="s">
        <v>40</v>
      </c>
      <c r="Q851" s="14">
        <v>4</v>
      </c>
      <c r="R851" s="14">
        <v>13</v>
      </c>
      <c r="S851" s="11">
        <v>120</v>
      </c>
      <c r="T851" s="14">
        <v>4.4000000000000004</v>
      </c>
      <c r="U851" s="17">
        <v>40770</v>
      </c>
      <c r="V851" s="11">
        <f t="shared" si="26"/>
        <v>2011</v>
      </c>
      <c r="W851" s="11" t="str">
        <f t="shared" si="27"/>
        <v>R$120</v>
      </c>
      <c r="X851" s="45">
        <f>S851*VLOOKUP(L851,'country description'!C:D,2,0)</f>
        <v>1809.6</v>
      </c>
      <c r="Y851" t="s">
        <v>7</v>
      </c>
    </row>
    <row r="852" spans="1:25" ht="14.25" customHeight="1">
      <c r="A852" s="14">
        <v>5916112</v>
      </c>
      <c r="B852" s="15" t="s">
        <v>2253</v>
      </c>
      <c r="C852" s="14">
        <v>208</v>
      </c>
      <c r="D852" s="14" t="str">
        <f>VLOOKUP(C852,'country description'!A$1:B$16,2,0)</f>
        <v>Turkey</v>
      </c>
      <c r="E852" s="15" t="s">
        <v>2254</v>
      </c>
      <c r="F852" s="14" t="s">
        <v>2255</v>
      </c>
      <c r="G852" s="14" t="s">
        <v>2256</v>
      </c>
      <c r="H852" s="14" t="s">
        <v>2257</v>
      </c>
      <c r="I852" s="14">
        <v>29.036019</v>
      </c>
      <c r="J852" s="14">
        <v>41.057979000000003</v>
      </c>
      <c r="K852" s="14" t="s">
        <v>2258</v>
      </c>
      <c r="L852" s="14" t="s">
        <v>2259</v>
      </c>
      <c r="M852" s="14" t="s">
        <v>40</v>
      </c>
      <c r="N852" s="14" t="s">
        <v>40</v>
      </c>
      <c r="O852" s="14" t="s">
        <v>40</v>
      </c>
      <c r="P852" s="14" t="s">
        <v>40</v>
      </c>
      <c r="Q852" s="14">
        <v>4</v>
      </c>
      <c r="R852" s="14">
        <v>901</v>
      </c>
      <c r="S852" s="11">
        <v>120</v>
      </c>
      <c r="T852" s="14">
        <v>4</v>
      </c>
      <c r="U852" s="17">
        <v>42960</v>
      </c>
      <c r="V852" s="11">
        <f t="shared" si="26"/>
        <v>2017</v>
      </c>
      <c r="W852" s="11" t="str">
        <f t="shared" si="27"/>
        <v>TL120</v>
      </c>
      <c r="X852" s="45">
        <f>S852*VLOOKUP(L852,'country description'!C:D,2,0)</f>
        <v>264</v>
      </c>
      <c r="Y852" t="s">
        <v>8</v>
      </c>
    </row>
    <row r="853" spans="1:25" ht="14.25" customHeight="1">
      <c r="A853" s="14">
        <v>6700846</v>
      </c>
      <c r="B853" s="15" t="s">
        <v>2260</v>
      </c>
      <c r="C853" s="14">
        <v>30</v>
      </c>
      <c r="D853" s="14" t="str">
        <f>VLOOKUP(C853,'country description'!A$1:B$16,2,0)</f>
        <v>Brazil</v>
      </c>
      <c r="E853" s="15" t="s">
        <v>2139</v>
      </c>
      <c r="F853" s="14" t="s">
        <v>2261</v>
      </c>
      <c r="G853" s="14" t="s">
        <v>2262</v>
      </c>
      <c r="H853" s="14" t="s">
        <v>2263</v>
      </c>
      <c r="I853" s="14">
        <v>-46.657418</v>
      </c>
      <c r="J853" s="14">
        <v>-23.571638</v>
      </c>
      <c r="K853" s="14" t="s">
        <v>2264</v>
      </c>
      <c r="L853" s="14" t="s">
        <v>2144</v>
      </c>
      <c r="M853" s="14" t="s">
        <v>40</v>
      </c>
      <c r="N853" s="14" t="s">
        <v>40</v>
      </c>
      <c r="O853" s="14" t="s">
        <v>40</v>
      </c>
      <c r="P853" s="14" t="s">
        <v>40</v>
      </c>
      <c r="Q853" s="14">
        <v>4</v>
      </c>
      <c r="R853" s="14">
        <v>9</v>
      </c>
      <c r="S853" s="11">
        <v>120</v>
      </c>
      <c r="T853" s="14">
        <v>3.5</v>
      </c>
      <c r="U853" s="17">
        <v>40735</v>
      </c>
      <c r="V853" s="11">
        <f t="shared" si="26"/>
        <v>2011</v>
      </c>
      <c r="W853" s="11" t="str">
        <f t="shared" si="27"/>
        <v>R$120</v>
      </c>
      <c r="X853" s="45">
        <f>S853*VLOOKUP(L853,'country description'!C:D,2,0)</f>
        <v>1809.6</v>
      </c>
      <c r="Y853" t="s">
        <v>7</v>
      </c>
    </row>
    <row r="854" spans="1:25" ht="14.25" customHeight="1">
      <c r="A854" s="14">
        <v>7003682</v>
      </c>
      <c r="B854" s="15" t="s">
        <v>2265</v>
      </c>
      <c r="C854" s="14">
        <v>148</v>
      </c>
      <c r="D854" s="14" t="str">
        <f>VLOOKUP(C854,'country description'!A$1:B$16,2,0)</f>
        <v>New Zealand</v>
      </c>
      <c r="E854" s="15" t="s">
        <v>1975</v>
      </c>
      <c r="F854" s="14" t="s">
        <v>2266</v>
      </c>
      <c r="G854" s="14" t="s">
        <v>2267</v>
      </c>
      <c r="H854" s="14" t="s">
        <v>2268</v>
      </c>
      <c r="I854" s="14">
        <v>174.75702329999999</v>
      </c>
      <c r="J854" s="14">
        <v>-36.841091759999998</v>
      </c>
      <c r="K854" s="14" t="s">
        <v>32</v>
      </c>
      <c r="L854" s="14" t="s">
        <v>1980</v>
      </c>
      <c r="M854" s="14" t="s">
        <v>40</v>
      </c>
      <c r="N854" s="14" t="s">
        <v>40</v>
      </c>
      <c r="O854" s="14" t="s">
        <v>40</v>
      </c>
      <c r="P854" s="14" t="s">
        <v>40</v>
      </c>
      <c r="Q854" s="14">
        <v>4</v>
      </c>
      <c r="R854" s="14">
        <v>413</v>
      </c>
      <c r="S854" s="11">
        <v>120</v>
      </c>
      <c r="T854" s="14">
        <v>4.5999999999999996</v>
      </c>
      <c r="U854" s="17">
        <v>43308</v>
      </c>
      <c r="V854" s="11">
        <f t="shared" si="26"/>
        <v>2018</v>
      </c>
      <c r="W854" s="11" t="str">
        <f t="shared" si="27"/>
        <v>$120</v>
      </c>
      <c r="X854" s="45">
        <f>S854*VLOOKUP(L854,'country description'!C:D,2,0)</f>
        <v>6040.8</v>
      </c>
      <c r="Y854" t="s">
        <v>8</v>
      </c>
    </row>
    <row r="855" spans="1:25" ht="14.25" customHeight="1">
      <c r="A855" s="14">
        <v>6701257</v>
      </c>
      <c r="B855" s="15" t="s">
        <v>2269</v>
      </c>
      <c r="C855" s="14">
        <v>30</v>
      </c>
      <c r="D855" s="14" t="str">
        <f>VLOOKUP(C855,'country description'!A$1:B$16,2,0)</f>
        <v>Brazil</v>
      </c>
      <c r="E855" s="15" t="s">
        <v>2139</v>
      </c>
      <c r="F855" s="14" t="s">
        <v>2270</v>
      </c>
      <c r="G855" s="14" t="s">
        <v>2271</v>
      </c>
      <c r="H855" s="14" t="s">
        <v>2272</v>
      </c>
      <c r="I855" s="14">
        <v>-46.681333330000001</v>
      </c>
      <c r="J855" s="14">
        <v>-23.564833329999999</v>
      </c>
      <c r="K855" s="14" t="s">
        <v>2273</v>
      </c>
      <c r="L855" s="14" t="s">
        <v>2144</v>
      </c>
      <c r="M855" s="14" t="s">
        <v>40</v>
      </c>
      <c r="N855" s="14" t="s">
        <v>40</v>
      </c>
      <c r="O855" s="14" t="s">
        <v>40</v>
      </c>
      <c r="P855" s="14" t="s">
        <v>40</v>
      </c>
      <c r="Q855" s="14">
        <v>4</v>
      </c>
      <c r="R855" s="14">
        <v>68</v>
      </c>
      <c r="S855" s="11">
        <v>120</v>
      </c>
      <c r="T855" s="14">
        <v>4.3</v>
      </c>
      <c r="U855" s="17">
        <v>42147</v>
      </c>
      <c r="V855" s="11">
        <f t="shared" si="26"/>
        <v>2015</v>
      </c>
      <c r="W855" s="11" t="str">
        <f t="shared" si="27"/>
        <v>R$120</v>
      </c>
      <c r="X855" s="45">
        <f>S855*VLOOKUP(L855,'country description'!C:D,2,0)</f>
        <v>1809.6</v>
      </c>
      <c r="Y855" t="s">
        <v>7</v>
      </c>
    </row>
    <row r="856" spans="1:25" ht="14.25" customHeight="1">
      <c r="A856" s="14">
        <v>6900674</v>
      </c>
      <c r="B856" s="15" t="s">
        <v>2274</v>
      </c>
      <c r="C856" s="14">
        <v>215</v>
      </c>
      <c r="D856" s="14" t="str">
        <f>VLOOKUP(C856,'country description'!A$1:B$16,2,0)</f>
        <v>United Kingdom</v>
      </c>
      <c r="E856" s="15" t="s">
        <v>2043</v>
      </c>
      <c r="F856" s="14" t="s">
        <v>2275</v>
      </c>
      <c r="G856" s="14" t="s">
        <v>2276</v>
      </c>
      <c r="H856" s="14" t="s">
        <v>2277</v>
      </c>
      <c r="I856" s="14">
        <v>-1.901843</v>
      </c>
      <c r="J856" s="14">
        <v>52.483643000000001</v>
      </c>
      <c r="K856" s="14" t="s">
        <v>2278</v>
      </c>
      <c r="L856" s="14" t="s">
        <v>1806</v>
      </c>
      <c r="M856" s="14" t="s">
        <v>40</v>
      </c>
      <c r="N856" s="14" t="s">
        <v>40</v>
      </c>
      <c r="O856" s="14" t="s">
        <v>40</v>
      </c>
      <c r="P856" s="14" t="s">
        <v>40</v>
      </c>
      <c r="Q856" s="14">
        <v>4</v>
      </c>
      <c r="R856" s="14">
        <v>265</v>
      </c>
      <c r="S856" s="11">
        <v>120</v>
      </c>
      <c r="T856" s="14">
        <v>4.5</v>
      </c>
      <c r="U856" s="17">
        <v>43081</v>
      </c>
      <c r="V856" s="11">
        <f t="shared" si="26"/>
        <v>2017</v>
      </c>
      <c r="W856" s="11" t="str">
        <f t="shared" si="27"/>
        <v>Œ£120</v>
      </c>
      <c r="X856" s="45">
        <f>S856*VLOOKUP(L856,'country description'!C:D,2,0)</f>
        <v>13598.4</v>
      </c>
      <c r="Y856" t="s">
        <v>7</v>
      </c>
    </row>
    <row r="857" spans="1:25" ht="14.25" customHeight="1">
      <c r="A857" s="14">
        <v>7300515</v>
      </c>
      <c r="B857" s="15" t="s">
        <v>2279</v>
      </c>
      <c r="C857" s="14">
        <v>30</v>
      </c>
      <c r="D857" s="14" t="str">
        <f>VLOOKUP(C857,'country description'!A$1:B$16,2,0)</f>
        <v>Brazil</v>
      </c>
      <c r="E857" s="15" t="s">
        <v>2151</v>
      </c>
      <c r="F857" s="14" t="s">
        <v>2280</v>
      </c>
      <c r="G857" s="14" t="s">
        <v>2281</v>
      </c>
      <c r="H857" s="14" t="s">
        <v>2282</v>
      </c>
      <c r="I857" s="14">
        <v>-43.203000000000003</v>
      </c>
      <c r="J857" s="14">
        <v>-22.98533333</v>
      </c>
      <c r="K857" s="14" t="s">
        <v>2155</v>
      </c>
      <c r="L857" s="14" t="s">
        <v>2144</v>
      </c>
      <c r="M857" s="14" t="s">
        <v>40</v>
      </c>
      <c r="N857" s="14" t="s">
        <v>40</v>
      </c>
      <c r="O857" s="14" t="s">
        <v>40</v>
      </c>
      <c r="P857" s="14" t="s">
        <v>40</v>
      </c>
      <c r="Q857" s="14">
        <v>4</v>
      </c>
      <c r="R857" s="14">
        <v>49</v>
      </c>
      <c r="S857" s="11">
        <v>120</v>
      </c>
      <c r="T857" s="14">
        <v>4.9000000000000004</v>
      </c>
      <c r="U857" s="17">
        <v>41971</v>
      </c>
      <c r="V857" s="11">
        <f t="shared" si="26"/>
        <v>2014</v>
      </c>
      <c r="W857" s="11" t="str">
        <f t="shared" si="27"/>
        <v>R$120</v>
      </c>
      <c r="X857" s="45">
        <f>S857*VLOOKUP(L857,'country description'!C:D,2,0)</f>
        <v>1809.6</v>
      </c>
      <c r="Y857" t="s">
        <v>7</v>
      </c>
    </row>
    <row r="858" spans="1:25" ht="14.25" customHeight="1">
      <c r="A858" s="14">
        <v>18455531</v>
      </c>
      <c r="B858" s="15" t="s">
        <v>1869</v>
      </c>
      <c r="C858" s="14">
        <v>1</v>
      </c>
      <c r="D858" s="14" t="str">
        <f>VLOOKUP(C858,'country description'!A$1:B$16,2,0)</f>
        <v>India</v>
      </c>
      <c r="E858" s="15" t="s">
        <v>67</v>
      </c>
      <c r="F858" s="14" t="s">
        <v>1781</v>
      </c>
      <c r="G858" s="14" t="s">
        <v>1782</v>
      </c>
      <c r="H858" s="14" t="s">
        <v>1781</v>
      </c>
      <c r="I858" s="14">
        <v>77.210346310000006</v>
      </c>
      <c r="J858" s="14">
        <v>28.534490439999999</v>
      </c>
      <c r="K858" s="14" t="s">
        <v>1872</v>
      </c>
      <c r="L858" s="14" t="s">
        <v>72</v>
      </c>
      <c r="M858" s="14" t="s">
        <v>40</v>
      </c>
      <c r="N858" s="14" t="s">
        <v>41</v>
      </c>
      <c r="O858" s="14" t="s">
        <v>40</v>
      </c>
      <c r="P858" s="14" t="s">
        <v>40</v>
      </c>
      <c r="Q858" s="14">
        <v>2</v>
      </c>
      <c r="R858" s="14">
        <v>50</v>
      </c>
      <c r="S858" s="11">
        <v>850</v>
      </c>
      <c r="T858" s="14">
        <v>3.9</v>
      </c>
      <c r="U858" s="17">
        <v>43236</v>
      </c>
      <c r="V858" s="11">
        <f t="shared" si="26"/>
        <v>2018</v>
      </c>
      <c r="W858" s="11" t="str">
        <f t="shared" si="27"/>
        <v>Rs.850</v>
      </c>
      <c r="X858" s="45">
        <f>S858*VLOOKUP(L858,'country description'!C:D,2,0)</f>
        <v>850</v>
      </c>
      <c r="Y858" t="s">
        <v>7</v>
      </c>
    </row>
    <row r="859" spans="1:25" ht="14.25" customHeight="1">
      <c r="A859" s="14">
        <v>306555</v>
      </c>
      <c r="B859" s="15" t="s">
        <v>2283</v>
      </c>
      <c r="C859" s="14">
        <v>1</v>
      </c>
      <c r="D859" s="14" t="str">
        <f>VLOOKUP(C859,'country description'!A$1:B$16,2,0)</f>
        <v>India</v>
      </c>
      <c r="E859" s="15" t="s">
        <v>67</v>
      </c>
      <c r="F859" s="14" t="s">
        <v>2284</v>
      </c>
      <c r="G859" s="14" t="s">
        <v>165</v>
      </c>
      <c r="H859" s="14" t="s">
        <v>166</v>
      </c>
      <c r="I859" s="14">
        <v>77.339088099999998</v>
      </c>
      <c r="J859" s="14">
        <v>28.6076461</v>
      </c>
      <c r="K859" s="14" t="s">
        <v>620</v>
      </c>
      <c r="L859" s="14" t="s">
        <v>72</v>
      </c>
      <c r="M859" s="14" t="s">
        <v>41</v>
      </c>
      <c r="N859" s="14" t="s">
        <v>40</v>
      </c>
      <c r="O859" s="14" t="s">
        <v>40</v>
      </c>
      <c r="P859" s="14" t="s">
        <v>40</v>
      </c>
      <c r="Q859" s="14">
        <v>2</v>
      </c>
      <c r="R859" s="14">
        <v>26</v>
      </c>
      <c r="S859" s="11">
        <v>900</v>
      </c>
      <c r="T859" s="14">
        <v>3.3</v>
      </c>
      <c r="U859" s="17">
        <v>41398</v>
      </c>
      <c r="V859" s="11">
        <f t="shared" si="26"/>
        <v>2013</v>
      </c>
      <c r="W859" s="11" t="str">
        <f t="shared" si="27"/>
        <v>Rs.900</v>
      </c>
      <c r="X859" s="45">
        <f>S859*VLOOKUP(L859,'country description'!C:D,2,0)</f>
        <v>900</v>
      </c>
      <c r="Y859" t="s">
        <v>7</v>
      </c>
    </row>
    <row r="860" spans="1:25" ht="14.25" customHeight="1">
      <c r="A860" s="14">
        <v>3094</v>
      </c>
      <c r="B860" s="15" t="s">
        <v>2283</v>
      </c>
      <c r="C860" s="14">
        <v>1</v>
      </c>
      <c r="D860" s="14" t="str">
        <f>VLOOKUP(C860,'country description'!A$1:B$16,2,0)</f>
        <v>India</v>
      </c>
      <c r="E860" s="15" t="s">
        <v>67</v>
      </c>
      <c r="F860" s="14" t="s">
        <v>2285</v>
      </c>
      <c r="G860" s="14" t="s">
        <v>1935</v>
      </c>
      <c r="H860" s="14" t="s">
        <v>1936</v>
      </c>
      <c r="I860" s="14">
        <v>77.217927000000003</v>
      </c>
      <c r="J860" s="14">
        <v>28.645035</v>
      </c>
      <c r="K860" s="14" t="s">
        <v>545</v>
      </c>
      <c r="L860" s="14" t="s">
        <v>72</v>
      </c>
      <c r="M860" s="14" t="s">
        <v>41</v>
      </c>
      <c r="N860" s="14" t="s">
        <v>40</v>
      </c>
      <c r="O860" s="14" t="s">
        <v>40</v>
      </c>
      <c r="P860" s="14" t="s">
        <v>40</v>
      </c>
      <c r="Q860" s="14">
        <v>2</v>
      </c>
      <c r="R860" s="14">
        <v>11</v>
      </c>
      <c r="S860" s="11">
        <v>900</v>
      </c>
      <c r="T860" s="14">
        <v>3</v>
      </c>
      <c r="U860" s="17">
        <v>41409</v>
      </c>
      <c r="V860" s="11">
        <f t="shared" si="26"/>
        <v>2013</v>
      </c>
      <c r="W860" s="11" t="str">
        <f t="shared" si="27"/>
        <v>Rs.900</v>
      </c>
      <c r="X860" s="45">
        <f>S860*VLOOKUP(L860,'country description'!C:D,2,0)</f>
        <v>900</v>
      </c>
      <c r="Y860" t="s">
        <v>7</v>
      </c>
    </row>
    <row r="861" spans="1:25" ht="14.25" customHeight="1">
      <c r="A861" s="14">
        <v>301227</v>
      </c>
      <c r="B861" s="15" t="s">
        <v>2286</v>
      </c>
      <c r="C861" s="14">
        <v>1</v>
      </c>
      <c r="D861" s="14" t="str">
        <f>VLOOKUP(C861,'country description'!A$1:B$16,2,0)</f>
        <v>India</v>
      </c>
      <c r="E861" s="15" t="s">
        <v>67</v>
      </c>
      <c r="F861" s="14" t="s">
        <v>2287</v>
      </c>
      <c r="G861" s="14" t="s">
        <v>105</v>
      </c>
      <c r="H861" s="14" t="s">
        <v>106</v>
      </c>
      <c r="I861" s="14">
        <v>77.1761056</v>
      </c>
      <c r="J861" s="14">
        <v>28.575066799999998</v>
      </c>
      <c r="K861" s="14" t="s">
        <v>545</v>
      </c>
      <c r="L861" s="14" t="s">
        <v>72</v>
      </c>
      <c r="M861" s="14" t="s">
        <v>40</v>
      </c>
      <c r="N861" s="14" t="s">
        <v>41</v>
      </c>
      <c r="O861" s="14" t="s">
        <v>40</v>
      </c>
      <c r="P861" s="14" t="s">
        <v>40</v>
      </c>
      <c r="Q861" s="14">
        <v>2</v>
      </c>
      <c r="R861" s="14">
        <v>30</v>
      </c>
      <c r="S861" s="11">
        <v>750</v>
      </c>
      <c r="T861" s="14">
        <v>2.4</v>
      </c>
      <c r="U861" s="17">
        <v>41412</v>
      </c>
      <c r="V861" s="11">
        <f t="shared" si="26"/>
        <v>2013</v>
      </c>
      <c r="W861" s="11" t="str">
        <f t="shared" si="27"/>
        <v>Rs.750</v>
      </c>
      <c r="X861" s="45">
        <f>S861*VLOOKUP(L861,'country description'!C:D,2,0)</f>
        <v>750</v>
      </c>
      <c r="Y861" t="s">
        <v>7</v>
      </c>
    </row>
    <row r="862" spans="1:25" ht="14.25" customHeight="1">
      <c r="A862" s="14">
        <v>18241878</v>
      </c>
      <c r="B862" s="15" t="s">
        <v>2288</v>
      </c>
      <c r="C862" s="14">
        <v>1</v>
      </c>
      <c r="D862" s="14" t="str">
        <f>VLOOKUP(C862,'country description'!A$1:B$16,2,0)</f>
        <v>India</v>
      </c>
      <c r="E862" s="15" t="s">
        <v>67</v>
      </c>
      <c r="F862" s="14" t="s">
        <v>2289</v>
      </c>
      <c r="G862" s="14" t="s">
        <v>1945</v>
      </c>
      <c r="H862" s="14" t="s">
        <v>1946</v>
      </c>
      <c r="I862" s="14">
        <v>77.120290100000005</v>
      </c>
      <c r="J862" s="14">
        <v>28.638939300000001</v>
      </c>
      <c r="K862" s="14" t="s">
        <v>615</v>
      </c>
      <c r="L862" s="14" t="s">
        <v>72</v>
      </c>
      <c r="M862" s="14" t="s">
        <v>40</v>
      </c>
      <c r="N862" s="14" t="s">
        <v>41</v>
      </c>
      <c r="O862" s="14" t="s">
        <v>40</v>
      </c>
      <c r="P862" s="14" t="s">
        <v>40</v>
      </c>
      <c r="Q862" s="14">
        <v>2</v>
      </c>
      <c r="R862" s="14">
        <v>25</v>
      </c>
      <c r="S862" s="11">
        <v>750</v>
      </c>
      <c r="T862" s="14">
        <v>2.6</v>
      </c>
      <c r="U862" s="17">
        <v>42873</v>
      </c>
      <c r="V862" s="11">
        <f t="shared" si="26"/>
        <v>2017</v>
      </c>
      <c r="W862" s="11" t="str">
        <f t="shared" si="27"/>
        <v>Rs.750</v>
      </c>
      <c r="X862" s="45">
        <f>S862*VLOOKUP(L862,'country description'!C:D,2,0)</f>
        <v>750</v>
      </c>
      <c r="Y862" t="s">
        <v>7</v>
      </c>
    </row>
    <row r="863" spans="1:25" ht="14.25" customHeight="1">
      <c r="A863" s="14">
        <v>6713413</v>
      </c>
      <c r="B863" s="15" t="s">
        <v>2290</v>
      </c>
      <c r="C863" s="14">
        <v>30</v>
      </c>
      <c r="D863" s="14" t="str">
        <f>VLOOKUP(C863,'country description'!A$1:B$16,2,0)</f>
        <v>Brazil</v>
      </c>
      <c r="E863" s="15" t="s">
        <v>2139</v>
      </c>
      <c r="F863" s="14" t="s">
        <v>2291</v>
      </c>
      <c r="G863" s="14" t="s">
        <v>2292</v>
      </c>
      <c r="H863" s="14" t="s">
        <v>2293</v>
      </c>
      <c r="I863" s="14">
        <v>-46.675109999999997</v>
      </c>
      <c r="J863" s="14">
        <v>-23.582135000000001</v>
      </c>
      <c r="K863" s="14" t="s">
        <v>2294</v>
      </c>
      <c r="L863" s="14" t="s">
        <v>2144</v>
      </c>
      <c r="M863" s="14" t="s">
        <v>40</v>
      </c>
      <c r="N863" s="14" t="s">
        <v>40</v>
      </c>
      <c r="O863" s="14" t="s">
        <v>40</v>
      </c>
      <c r="P863" s="14" t="s">
        <v>40</v>
      </c>
      <c r="Q863" s="14">
        <v>4</v>
      </c>
      <c r="R863" s="14">
        <v>30</v>
      </c>
      <c r="S863" s="11">
        <v>120</v>
      </c>
      <c r="T863" s="14">
        <v>4.5999999999999996</v>
      </c>
      <c r="U863" s="17">
        <v>41966</v>
      </c>
      <c r="V863" s="11">
        <f t="shared" si="26"/>
        <v>2014</v>
      </c>
      <c r="W863" s="11" t="str">
        <f t="shared" si="27"/>
        <v>R$120</v>
      </c>
      <c r="X863" s="45">
        <f>S863*VLOOKUP(L863,'country description'!C:D,2,0)</f>
        <v>1809.6</v>
      </c>
      <c r="Y863" t="s">
        <v>7</v>
      </c>
    </row>
    <row r="864" spans="1:25" ht="14.25" customHeight="1">
      <c r="A864" s="14">
        <v>6713772</v>
      </c>
      <c r="B864" s="15" t="s">
        <v>2295</v>
      </c>
      <c r="C864" s="14">
        <v>30</v>
      </c>
      <c r="D864" s="14" t="str">
        <f>VLOOKUP(C864,'country description'!A$1:B$16,2,0)</f>
        <v>Brazil</v>
      </c>
      <c r="E864" s="15" t="s">
        <v>2139</v>
      </c>
      <c r="F864" s="14" t="s">
        <v>2296</v>
      </c>
      <c r="G864" s="14" t="s">
        <v>2297</v>
      </c>
      <c r="H864" s="14" t="s">
        <v>2298</v>
      </c>
      <c r="I864" s="14">
        <v>-46.746957999999999</v>
      </c>
      <c r="J864" s="14">
        <v>-23.609207000000001</v>
      </c>
      <c r="K864" s="14" t="s">
        <v>2299</v>
      </c>
      <c r="L864" s="14" t="s">
        <v>2144</v>
      </c>
      <c r="M864" s="14" t="s">
        <v>40</v>
      </c>
      <c r="N864" s="14" t="s">
        <v>40</v>
      </c>
      <c r="O864" s="14" t="s">
        <v>40</v>
      </c>
      <c r="P864" s="14" t="s">
        <v>40</v>
      </c>
      <c r="Q864" s="14">
        <v>4</v>
      </c>
      <c r="R864" s="14">
        <v>11</v>
      </c>
      <c r="S864" s="11">
        <v>120</v>
      </c>
      <c r="T864" s="14">
        <v>4.0999999999999996</v>
      </c>
      <c r="U864" s="17">
        <v>40835</v>
      </c>
      <c r="V864" s="11">
        <f t="shared" si="26"/>
        <v>2011</v>
      </c>
      <c r="W864" s="11" t="str">
        <f t="shared" si="27"/>
        <v>R$120</v>
      </c>
      <c r="X864" s="45">
        <f>S864*VLOOKUP(L864,'country description'!C:D,2,0)</f>
        <v>1809.6</v>
      </c>
      <c r="Y864" t="s">
        <v>7</v>
      </c>
    </row>
    <row r="865" spans="1:25" ht="14.25" customHeight="1">
      <c r="A865" s="14">
        <v>5601404</v>
      </c>
      <c r="B865" s="15" t="s">
        <v>2300</v>
      </c>
      <c r="C865" s="14">
        <v>214</v>
      </c>
      <c r="D865" s="14" t="str">
        <f>VLOOKUP(C865,'country description'!A$1:B$16,2,0)</f>
        <v>United Arab Emirates</v>
      </c>
      <c r="E865" s="15" t="s">
        <v>2120</v>
      </c>
      <c r="F865" s="14" t="s">
        <v>2301</v>
      </c>
      <c r="G865" s="14" t="s">
        <v>2302</v>
      </c>
      <c r="H865" s="14" t="s">
        <v>2303</v>
      </c>
      <c r="I865" s="14">
        <v>55.399227439999997</v>
      </c>
      <c r="J865" s="14">
        <v>25.348390770000002</v>
      </c>
      <c r="K865" s="14" t="s">
        <v>1842</v>
      </c>
      <c r="L865" s="14" t="s">
        <v>2125</v>
      </c>
      <c r="M865" s="14" t="s">
        <v>40</v>
      </c>
      <c r="N865" s="14" t="s">
        <v>41</v>
      </c>
      <c r="O865" s="14" t="s">
        <v>40</v>
      </c>
      <c r="P865" s="14" t="s">
        <v>40</v>
      </c>
      <c r="Q865" s="14">
        <v>4</v>
      </c>
      <c r="R865" s="14">
        <v>227</v>
      </c>
      <c r="S865" s="11">
        <v>130</v>
      </c>
      <c r="T865" s="14">
        <v>3.8</v>
      </c>
      <c r="U865" s="17">
        <v>43116</v>
      </c>
      <c r="V865" s="11">
        <f t="shared" si="26"/>
        <v>2018</v>
      </c>
      <c r="W865" s="11" t="str">
        <f t="shared" si="27"/>
        <v>AED130</v>
      </c>
      <c r="X865" s="45">
        <f>S865*VLOOKUP(L865,'country description'!C:D,2,0)</f>
        <v>3038.1</v>
      </c>
      <c r="Y865" t="s">
        <v>7</v>
      </c>
    </row>
    <row r="866" spans="1:25" ht="14.25" customHeight="1">
      <c r="A866" s="14">
        <v>5927248</v>
      </c>
      <c r="B866" s="15" t="s">
        <v>2304</v>
      </c>
      <c r="C866" s="14">
        <v>208</v>
      </c>
      <c r="D866" s="14" t="str">
        <f>VLOOKUP(C866,'country description'!A$1:B$16,2,0)</f>
        <v>Turkey</v>
      </c>
      <c r="E866" s="15" t="s">
        <v>2254</v>
      </c>
      <c r="F866" s="14" t="s">
        <v>2305</v>
      </c>
      <c r="G866" s="14" t="s">
        <v>2306</v>
      </c>
      <c r="H866" s="14" t="s">
        <v>2307</v>
      </c>
      <c r="I866" s="14">
        <v>29.07411609</v>
      </c>
      <c r="J866" s="14">
        <v>40.963934559999998</v>
      </c>
      <c r="K866" s="14" t="s">
        <v>2308</v>
      </c>
      <c r="L866" s="14" t="s">
        <v>2259</v>
      </c>
      <c r="M866" s="14" t="s">
        <v>40</v>
      </c>
      <c r="N866" s="14" t="s">
        <v>40</v>
      </c>
      <c r="O866" s="14" t="s">
        <v>40</v>
      </c>
      <c r="P866" s="14" t="s">
        <v>40</v>
      </c>
      <c r="Q866" s="14">
        <v>4</v>
      </c>
      <c r="R866" s="14">
        <v>522</v>
      </c>
      <c r="S866" s="11">
        <v>130</v>
      </c>
      <c r="T866" s="14">
        <v>4.9000000000000004</v>
      </c>
      <c r="U866" s="17">
        <v>43454</v>
      </c>
      <c r="V866" s="11">
        <f t="shared" si="26"/>
        <v>2018</v>
      </c>
      <c r="W866" s="11" t="str">
        <f t="shared" si="27"/>
        <v>TL130</v>
      </c>
      <c r="X866" s="45">
        <f>S866*VLOOKUP(L866,'country description'!C:D,2,0)</f>
        <v>286</v>
      </c>
      <c r="Y866" t="s">
        <v>8</v>
      </c>
    </row>
    <row r="867" spans="1:25" ht="14.25" customHeight="1">
      <c r="A867" s="14">
        <v>7303219</v>
      </c>
      <c r="B867" s="15" t="s">
        <v>2309</v>
      </c>
      <c r="C867" s="14">
        <v>30</v>
      </c>
      <c r="D867" s="14" t="str">
        <f>VLOOKUP(C867,'country description'!A$1:B$16,2,0)</f>
        <v>Brazil</v>
      </c>
      <c r="E867" s="15" t="s">
        <v>2151</v>
      </c>
      <c r="F867" s="14" t="s">
        <v>2310</v>
      </c>
      <c r="G867" s="14" t="s">
        <v>2311</v>
      </c>
      <c r="H867" s="14" t="s">
        <v>2312</v>
      </c>
      <c r="I867" s="14">
        <v>-43.377000000000002</v>
      </c>
      <c r="J867" s="14">
        <v>-23.011500000000002</v>
      </c>
      <c r="K867" s="14" t="s">
        <v>2313</v>
      </c>
      <c r="L867" s="14" t="s">
        <v>2144</v>
      </c>
      <c r="M867" s="14" t="s">
        <v>40</v>
      </c>
      <c r="N867" s="14" t="s">
        <v>40</v>
      </c>
      <c r="O867" s="14" t="s">
        <v>40</v>
      </c>
      <c r="P867" s="14" t="s">
        <v>40</v>
      </c>
      <c r="Q867" s="14">
        <v>4</v>
      </c>
      <c r="R867" s="14">
        <v>7</v>
      </c>
      <c r="S867" s="11">
        <v>140</v>
      </c>
      <c r="T867" s="14">
        <v>4</v>
      </c>
      <c r="U867" s="17">
        <v>41647</v>
      </c>
      <c r="V867" s="11">
        <f t="shared" si="26"/>
        <v>2014</v>
      </c>
      <c r="W867" s="11" t="str">
        <f t="shared" si="27"/>
        <v>R$140</v>
      </c>
      <c r="X867" s="45">
        <f>S867*VLOOKUP(L867,'country description'!C:D,2,0)</f>
        <v>2111.1999999999998</v>
      </c>
      <c r="Y867" t="s">
        <v>7</v>
      </c>
    </row>
    <row r="868" spans="1:25" ht="14.25" customHeight="1">
      <c r="A868" s="14">
        <v>6706211</v>
      </c>
      <c r="B868" s="15" t="s">
        <v>2314</v>
      </c>
      <c r="C868" s="14">
        <v>30</v>
      </c>
      <c r="D868" s="14" t="str">
        <f>VLOOKUP(C868,'country description'!A$1:B$16,2,0)</f>
        <v>Brazil</v>
      </c>
      <c r="E868" s="15" t="s">
        <v>2139</v>
      </c>
      <c r="F868" s="14" t="s">
        <v>2315</v>
      </c>
      <c r="G868" s="14" t="s">
        <v>2316</v>
      </c>
      <c r="H868" s="14" t="s">
        <v>2317</v>
      </c>
      <c r="I868" s="14">
        <v>-46.641594439999999</v>
      </c>
      <c r="J868" s="14">
        <v>-23.54664167</v>
      </c>
      <c r="K868" s="14" t="s">
        <v>2318</v>
      </c>
      <c r="L868" s="14" t="s">
        <v>2144</v>
      </c>
      <c r="M868" s="14" t="s">
        <v>40</v>
      </c>
      <c r="N868" s="14" t="s">
        <v>40</v>
      </c>
      <c r="O868" s="14" t="s">
        <v>40</v>
      </c>
      <c r="P868" s="14" t="s">
        <v>40</v>
      </c>
      <c r="Q868" s="14">
        <v>4</v>
      </c>
      <c r="R868" s="14">
        <v>46</v>
      </c>
      <c r="S868" s="11">
        <v>150</v>
      </c>
      <c r="T868" s="14">
        <v>4.3</v>
      </c>
      <c r="U868" s="17">
        <v>43005</v>
      </c>
      <c r="V868" s="11">
        <f t="shared" si="26"/>
        <v>2017</v>
      </c>
      <c r="W868" s="11" t="str">
        <f t="shared" si="27"/>
        <v>R$150</v>
      </c>
      <c r="X868" s="45">
        <f>S868*VLOOKUP(L868,'country description'!C:D,2,0)</f>
        <v>2262</v>
      </c>
      <c r="Y868" t="s">
        <v>7</v>
      </c>
    </row>
    <row r="869" spans="1:25" ht="14.25" customHeight="1">
      <c r="A869" s="14">
        <v>823</v>
      </c>
      <c r="B869" s="15" t="s">
        <v>2319</v>
      </c>
      <c r="C869" s="14">
        <v>1</v>
      </c>
      <c r="D869" s="14" t="str">
        <f>VLOOKUP(C869,'country description'!A$1:B$16,2,0)</f>
        <v>India</v>
      </c>
      <c r="E869" s="15" t="s">
        <v>67</v>
      </c>
      <c r="F869" s="14" t="s">
        <v>2320</v>
      </c>
      <c r="G869" s="14" t="s">
        <v>1063</v>
      </c>
      <c r="H869" s="14" t="s">
        <v>1064</v>
      </c>
      <c r="I869" s="14">
        <v>77.191874400000003</v>
      </c>
      <c r="J869" s="14">
        <v>28.584146400000002</v>
      </c>
      <c r="K869" s="14" t="s">
        <v>620</v>
      </c>
      <c r="L869" s="14" t="s">
        <v>72</v>
      </c>
      <c r="M869" s="14" t="s">
        <v>40</v>
      </c>
      <c r="N869" s="14" t="s">
        <v>41</v>
      </c>
      <c r="O869" s="14" t="s">
        <v>40</v>
      </c>
      <c r="P869" s="14" t="s">
        <v>40</v>
      </c>
      <c r="Q869" s="14">
        <v>2</v>
      </c>
      <c r="R869" s="14">
        <v>85</v>
      </c>
      <c r="S869" s="11">
        <v>850</v>
      </c>
      <c r="T869" s="14">
        <v>3.3</v>
      </c>
      <c r="U869" s="17">
        <v>40273</v>
      </c>
      <c r="V869" s="11">
        <f t="shared" si="26"/>
        <v>2010</v>
      </c>
      <c r="W869" s="11" t="str">
        <f t="shared" si="27"/>
        <v>Rs.850</v>
      </c>
      <c r="X869" s="45">
        <f>S869*VLOOKUP(L869,'country description'!C:D,2,0)</f>
        <v>850</v>
      </c>
      <c r="Y869" t="s">
        <v>7</v>
      </c>
    </row>
    <row r="870" spans="1:25" ht="14.25" customHeight="1">
      <c r="A870" s="14">
        <v>7304312</v>
      </c>
      <c r="B870" s="15" t="s">
        <v>2321</v>
      </c>
      <c r="C870" s="14">
        <v>30</v>
      </c>
      <c r="D870" s="14" t="str">
        <f>VLOOKUP(C870,'country description'!A$1:B$16,2,0)</f>
        <v>Brazil</v>
      </c>
      <c r="E870" s="15" t="s">
        <v>2151</v>
      </c>
      <c r="F870" s="14" t="s">
        <v>2322</v>
      </c>
      <c r="G870" s="14" t="s">
        <v>2323</v>
      </c>
      <c r="H870" s="14" t="s">
        <v>2324</v>
      </c>
      <c r="I870" s="14">
        <v>-43.348791669999997</v>
      </c>
      <c r="J870" s="14">
        <v>-22.999911109999999</v>
      </c>
      <c r="K870" s="14" t="s">
        <v>32</v>
      </c>
      <c r="L870" s="14" t="s">
        <v>2144</v>
      </c>
      <c r="M870" s="14" t="s">
        <v>40</v>
      </c>
      <c r="N870" s="14" t="s">
        <v>40</v>
      </c>
      <c r="O870" s="14" t="s">
        <v>40</v>
      </c>
      <c r="P870" s="14" t="s">
        <v>40</v>
      </c>
      <c r="Q870" s="14">
        <v>4</v>
      </c>
      <c r="R870" s="14">
        <v>5</v>
      </c>
      <c r="S870" s="11">
        <v>150</v>
      </c>
      <c r="T870" s="14">
        <v>4</v>
      </c>
      <c r="U870" s="17">
        <v>40671</v>
      </c>
      <c r="V870" s="11">
        <f t="shared" si="26"/>
        <v>2011</v>
      </c>
      <c r="W870" s="11" t="str">
        <f t="shared" si="27"/>
        <v>R$150</v>
      </c>
      <c r="X870" s="45">
        <f>S870*VLOOKUP(L870,'country description'!C:D,2,0)</f>
        <v>2262</v>
      </c>
      <c r="Y870" t="s">
        <v>7</v>
      </c>
    </row>
    <row r="871" spans="1:25" ht="14.25" customHeight="1">
      <c r="A871" s="14">
        <v>602</v>
      </c>
      <c r="B871" s="15" t="s">
        <v>1832</v>
      </c>
      <c r="C871" s="14">
        <v>1</v>
      </c>
      <c r="D871" s="14" t="str">
        <f>VLOOKUP(C871,'country description'!A$1:B$16,2,0)</f>
        <v>India</v>
      </c>
      <c r="E871" s="15" t="s">
        <v>67</v>
      </c>
      <c r="F871" s="14" t="s">
        <v>2325</v>
      </c>
      <c r="G871" s="14" t="s">
        <v>2326</v>
      </c>
      <c r="H871" s="14" t="s">
        <v>2327</v>
      </c>
      <c r="I871" s="14">
        <v>77.269033699999994</v>
      </c>
      <c r="J871" s="14">
        <v>28.562628</v>
      </c>
      <c r="K871" s="14" t="s">
        <v>542</v>
      </c>
      <c r="L871" s="14" t="s">
        <v>72</v>
      </c>
      <c r="M871" s="14" t="s">
        <v>40</v>
      </c>
      <c r="N871" s="14" t="s">
        <v>40</v>
      </c>
      <c r="O871" s="14" t="s">
        <v>40</v>
      </c>
      <c r="P871" s="14" t="s">
        <v>40</v>
      </c>
      <c r="Q871" s="14">
        <v>2</v>
      </c>
      <c r="R871" s="14">
        <v>42</v>
      </c>
      <c r="S871" s="11">
        <v>750</v>
      </c>
      <c r="T871" s="14">
        <v>3.2</v>
      </c>
      <c r="U871" s="17">
        <v>42099</v>
      </c>
      <c r="V871" s="11">
        <f t="shared" si="26"/>
        <v>2015</v>
      </c>
      <c r="W871" s="11" t="str">
        <f t="shared" si="27"/>
        <v>Rs.750</v>
      </c>
      <c r="X871" s="45">
        <f>S871*VLOOKUP(L871,'country description'!C:D,2,0)</f>
        <v>750</v>
      </c>
      <c r="Y871" t="s">
        <v>7</v>
      </c>
    </row>
    <row r="872" spans="1:25" ht="14.25" customHeight="1">
      <c r="A872" s="14">
        <v>6601595</v>
      </c>
      <c r="B872" s="15" t="s">
        <v>2328</v>
      </c>
      <c r="C872" s="14">
        <v>30</v>
      </c>
      <c r="D872" s="14" t="str">
        <f>VLOOKUP(C872,'country description'!A$1:B$16,2,0)</f>
        <v>Brazil</v>
      </c>
      <c r="E872" s="15" t="s">
        <v>2173</v>
      </c>
      <c r="F872" s="14" t="s">
        <v>2329</v>
      </c>
      <c r="G872" s="14" t="s">
        <v>2330</v>
      </c>
      <c r="H872" s="14" t="s">
        <v>2331</v>
      </c>
      <c r="I872" s="14">
        <v>-47.956283329999998</v>
      </c>
      <c r="J872" s="14">
        <v>-15.83451389</v>
      </c>
      <c r="K872" s="14" t="s">
        <v>2332</v>
      </c>
      <c r="L872" s="14" t="s">
        <v>2144</v>
      </c>
      <c r="M872" s="14" t="s">
        <v>40</v>
      </c>
      <c r="N872" s="14" t="s">
        <v>40</v>
      </c>
      <c r="O872" s="14" t="s">
        <v>40</v>
      </c>
      <c r="P872" s="14" t="s">
        <v>40</v>
      </c>
      <c r="Q872" s="14">
        <v>4</v>
      </c>
      <c r="R872" s="14">
        <v>10</v>
      </c>
      <c r="S872" s="11">
        <v>150</v>
      </c>
      <c r="T872" s="14">
        <v>4</v>
      </c>
      <c r="U872" s="17">
        <v>41386</v>
      </c>
      <c r="V872" s="11">
        <f t="shared" si="26"/>
        <v>2013</v>
      </c>
      <c r="W872" s="11" t="str">
        <f t="shared" si="27"/>
        <v>R$150</v>
      </c>
      <c r="X872" s="45">
        <f>S872*VLOOKUP(L872,'country description'!C:D,2,0)</f>
        <v>2262</v>
      </c>
      <c r="Y872" t="s">
        <v>7</v>
      </c>
    </row>
    <row r="873" spans="1:25" ht="14.25" customHeight="1">
      <c r="A873" s="14">
        <v>18312632</v>
      </c>
      <c r="B873" s="15" t="s">
        <v>2160</v>
      </c>
      <c r="C873" s="14">
        <v>1</v>
      </c>
      <c r="D873" s="14" t="str">
        <f>VLOOKUP(C873,'country description'!A$1:B$16,2,0)</f>
        <v>India</v>
      </c>
      <c r="E873" s="15" t="s">
        <v>67</v>
      </c>
      <c r="F873" s="14" t="s">
        <v>2333</v>
      </c>
      <c r="G873" s="14" t="s">
        <v>2010</v>
      </c>
      <c r="H873" s="14" t="s">
        <v>2009</v>
      </c>
      <c r="I873" s="14">
        <v>77.236708739999997</v>
      </c>
      <c r="J873" s="14">
        <v>28.549542049999999</v>
      </c>
      <c r="K873" s="14" t="s">
        <v>38</v>
      </c>
      <c r="L873" s="14" t="s">
        <v>72</v>
      </c>
      <c r="M873" s="14" t="s">
        <v>40</v>
      </c>
      <c r="N873" s="14" t="s">
        <v>41</v>
      </c>
      <c r="O873" s="14" t="s">
        <v>40</v>
      </c>
      <c r="P873" s="14" t="s">
        <v>40</v>
      </c>
      <c r="Q873" s="14">
        <v>2</v>
      </c>
      <c r="R873" s="14">
        <v>253</v>
      </c>
      <c r="S873" s="11">
        <v>850</v>
      </c>
      <c r="T873" s="14">
        <v>4.0999999999999996</v>
      </c>
      <c r="U873" s="17">
        <v>42840</v>
      </c>
      <c r="V873" s="11">
        <f t="shared" si="26"/>
        <v>2017</v>
      </c>
      <c r="W873" s="11" t="str">
        <f t="shared" si="27"/>
        <v>Rs.850</v>
      </c>
      <c r="X873" s="45">
        <f>S873*VLOOKUP(L873,'country description'!C:D,2,0)</f>
        <v>850</v>
      </c>
      <c r="Y873" t="s">
        <v>7</v>
      </c>
    </row>
    <row r="874" spans="1:25" ht="14.25" customHeight="1">
      <c r="A874" s="14">
        <v>5602377</v>
      </c>
      <c r="B874" s="15" t="s">
        <v>2334</v>
      </c>
      <c r="C874" s="14">
        <v>214</v>
      </c>
      <c r="D874" s="14" t="str">
        <f>VLOOKUP(C874,'country description'!A$1:B$16,2,0)</f>
        <v>United Arab Emirates</v>
      </c>
      <c r="E874" s="15" t="s">
        <v>2120</v>
      </c>
      <c r="F874" s="14" t="s">
        <v>2335</v>
      </c>
      <c r="G874" s="14" t="s">
        <v>2226</v>
      </c>
      <c r="H874" s="14" t="s">
        <v>2227</v>
      </c>
      <c r="I874" s="14">
        <v>55.45834266</v>
      </c>
      <c r="J874" s="14">
        <v>25.308412300000001</v>
      </c>
      <c r="K874" s="14" t="s">
        <v>2336</v>
      </c>
      <c r="L874" s="14" t="s">
        <v>2125</v>
      </c>
      <c r="M874" s="14" t="s">
        <v>40</v>
      </c>
      <c r="N874" s="14" t="s">
        <v>40</v>
      </c>
      <c r="O874" s="14" t="s">
        <v>40</v>
      </c>
      <c r="P874" s="14" t="s">
        <v>40</v>
      </c>
      <c r="Q874" s="14">
        <v>4</v>
      </c>
      <c r="R874" s="14">
        <v>143</v>
      </c>
      <c r="S874" s="11">
        <v>150</v>
      </c>
      <c r="T874" s="14">
        <v>4.5</v>
      </c>
      <c r="U874" s="17">
        <v>43180</v>
      </c>
      <c r="V874" s="11">
        <f t="shared" si="26"/>
        <v>2018</v>
      </c>
      <c r="W874" s="11" t="str">
        <f t="shared" si="27"/>
        <v>AED150</v>
      </c>
      <c r="X874" s="45">
        <f>S874*VLOOKUP(L874,'country description'!C:D,2,0)</f>
        <v>3505.5</v>
      </c>
      <c r="Y874" t="s">
        <v>7</v>
      </c>
    </row>
    <row r="875" spans="1:25" ht="14.25" customHeight="1">
      <c r="A875" s="14">
        <v>18426586</v>
      </c>
      <c r="B875" s="15" t="s">
        <v>2337</v>
      </c>
      <c r="C875" s="14">
        <v>166</v>
      </c>
      <c r="D875" s="14" t="str">
        <f>VLOOKUP(C875,'country description'!A$1:B$16,2,0)</f>
        <v>Qatar</v>
      </c>
      <c r="E875" s="15" t="s">
        <v>2338</v>
      </c>
      <c r="F875" s="14" t="s">
        <v>2339</v>
      </c>
      <c r="G875" s="14" t="s">
        <v>2340</v>
      </c>
      <c r="H875" s="14" t="s">
        <v>2341</v>
      </c>
      <c r="I875" s="14">
        <v>51.506824999999999</v>
      </c>
      <c r="J875" s="14">
        <v>25.224394</v>
      </c>
      <c r="K875" s="14" t="s">
        <v>2342</v>
      </c>
      <c r="L875" s="14" t="s">
        <v>2343</v>
      </c>
      <c r="M875" s="14" t="s">
        <v>40</v>
      </c>
      <c r="N875" s="14" t="s">
        <v>40</v>
      </c>
      <c r="O875" s="14" t="s">
        <v>40</v>
      </c>
      <c r="P875" s="14" t="s">
        <v>40</v>
      </c>
      <c r="Q875" s="14">
        <v>4</v>
      </c>
      <c r="R875" s="14">
        <v>74</v>
      </c>
      <c r="S875" s="11">
        <v>150</v>
      </c>
      <c r="T875" s="14">
        <v>3.4</v>
      </c>
      <c r="U875" s="17">
        <v>42457</v>
      </c>
      <c r="V875" s="11">
        <f t="shared" si="26"/>
        <v>2016</v>
      </c>
      <c r="W875" s="11" t="str">
        <f t="shared" si="27"/>
        <v>QR150</v>
      </c>
      <c r="X875" s="45">
        <f>S875*VLOOKUP(L875,'country description'!C:D,2,0)</f>
        <v>3511.5</v>
      </c>
      <c r="Y875" t="s">
        <v>8</v>
      </c>
    </row>
    <row r="876" spans="1:25" ht="14.25" customHeight="1">
      <c r="A876" s="14">
        <v>18350118</v>
      </c>
      <c r="B876" s="15" t="s">
        <v>2344</v>
      </c>
      <c r="C876" s="14">
        <v>1</v>
      </c>
      <c r="D876" s="14" t="str">
        <f>VLOOKUP(C876,'country description'!A$1:B$16,2,0)</f>
        <v>India</v>
      </c>
      <c r="E876" s="15" t="s">
        <v>67</v>
      </c>
      <c r="F876" s="14" t="s">
        <v>2345</v>
      </c>
      <c r="G876" s="14" t="s">
        <v>1777</v>
      </c>
      <c r="H876" s="14" t="s">
        <v>1778</v>
      </c>
      <c r="I876" s="14">
        <v>77.137323100000003</v>
      </c>
      <c r="J876" s="14">
        <v>28.654595700000002</v>
      </c>
      <c r="K876" s="14" t="s">
        <v>2346</v>
      </c>
      <c r="L876" s="14" t="s">
        <v>72</v>
      </c>
      <c r="M876" s="14" t="s">
        <v>40</v>
      </c>
      <c r="N876" s="14" t="s">
        <v>40</v>
      </c>
      <c r="O876" s="14" t="s">
        <v>40</v>
      </c>
      <c r="P876" s="14" t="s">
        <v>40</v>
      </c>
      <c r="Q876" s="14">
        <v>2</v>
      </c>
      <c r="R876" s="14">
        <v>4</v>
      </c>
      <c r="S876" s="11">
        <v>750</v>
      </c>
      <c r="T876" s="14">
        <v>3</v>
      </c>
      <c r="U876" s="17">
        <v>41368</v>
      </c>
      <c r="V876" s="11">
        <f t="shared" si="26"/>
        <v>2013</v>
      </c>
      <c r="W876" s="11" t="str">
        <f t="shared" si="27"/>
        <v>Rs.750</v>
      </c>
      <c r="X876" s="45">
        <f>S876*VLOOKUP(L876,'country description'!C:D,2,0)</f>
        <v>750</v>
      </c>
      <c r="Y876" t="s">
        <v>7</v>
      </c>
    </row>
    <row r="877" spans="1:25" ht="14.25" customHeight="1">
      <c r="A877" s="14">
        <v>17957917</v>
      </c>
      <c r="B877" s="15" t="s">
        <v>2347</v>
      </c>
      <c r="C877" s="14">
        <v>166</v>
      </c>
      <c r="D877" s="14" t="str">
        <f>VLOOKUP(C877,'country description'!A$1:B$16,2,0)</f>
        <v>Qatar</v>
      </c>
      <c r="E877" s="15" t="s">
        <v>2338</v>
      </c>
      <c r="F877" s="14" t="s">
        <v>2348</v>
      </c>
      <c r="G877" s="14" t="s">
        <v>2349</v>
      </c>
      <c r="H877" s="14" t="s">
        <v>2350</v>
      </c>
      <c r="I877" s="14">
        <v>51.512681999999998</v>
      </c>
      <c r="J877" s="14">
        <v>25.274457000000002</v>
      </c>
      <c r="K877" s="14" t="s">
        <v>2351</v>
      </c>
      <c r="L877" s="14" t="s">
        <v>2343</v>
      </c>
      <c r="M877" s="14" t="s">
        <v>40</v>
      </c>
      <c r="N877" s="14" t="s">
        <v>40</v>
      </c>
      <c r="O877" s="14" t="s">
        <v>40</v>
      </c>
      <c r="P877" s="14" t="s">
        <v>40</v>
      </c>
      <c r="Q877" s="14">
        <v>4</v>
      </c>
      <c r="R877" s="14">
        <v>180</v>
      </c>
      <c r="S877" s="11">
        <v>150</v>
      </c>
      <c r="T877" s="14">
        <v>4</v>
      </c>
      <c r="U877" s="17">
        <v>41350</v>
      </c>
      <c r="V877" s="11">
        <f t="shared" si="26"/>
        <v>2013</v>
      </c>
      <c r="W877" s="11" t="str">
        <f t="shared" si="27"/>
        <v>QR150</v>
      </c>
      <c r="X877" s="45">
        <f>S877*VLOOKUP(L877,'country description'!C:D,2,0)</f>
        <v>3511.5</v>
      </c>
      <c r="Y877" t="s">
        <v>8</v>
      </c>
    </row>
    <row r="878" spans="1:25" ht="14.25" customHeight="1">
      <c r="A878" s="14">
        <v>18233599</v>
      </c>
      <c r="B878" s="15" t="s">
        <v>2352</v>
      </c>
      <c r="C878" s="14">
        <v>1</v>
      </c>
      <c r="D878" s="14" t="str">
        <f>VLOOKUP(C878,'country description'!A$1:B$16,2,0)</f>
        <v>India</v>
      </c>
      <c r="E878" s="15" t="s">
        <v>67</v>
      </c>
      <c r="F878" s="14" t="s">
        <v>2353</v>
      </c>
      <c r="G878" s="14" t="s">
        <v>1782</v>
      </c>
      <c r="H878" s="14" t="s">
        <v>1781</v>
      </c>
      <c r="I878" s="14">
        <v>77.206334699999999</v>
      </c>
      <c r="J878" s="14">
        <v>28.533526899999998</v>
      </c>
      <c r="K878" s="14" t="s">
        <v>2354</v>
      </c>
      <c r="L878" s="14" t="s">
        <v>72</v>
      </c>
      <c r="M878" s="14" t="s">
        <v>41</v>
      </c>
      <c r="N878" s="14" t="s">
        <v>41</v>
      </c>
      <c r="O878" s="14" t="s">
        <v>40</v>
      </c>
      <c r="P878" s="14" t="s">
        <v>40</v>
      </c>
      <c r="Q878" s="14">
        <v>2</v>
      </c>
      <c r="R878" s="14">
        <v>155</v>
      </c>
      <c r="S878" s="11">
        <v>850</v>
      </c>
      <c r="T878" s="14">
        <v>3.4</v>
      </c>
      <c r="U878" s="17">
        <v>43200</v>
      </c>
      <c r="V878" s="11">
        <f t="shared" si="26"/>
        <v>2018</v>
      </c>
      <c r="W878" s="11" t="str">
        <f t="shared" si="27"/>
        <v>Rs.850</v>
      </c>
      <c r="X878" s="45">
        <f>S878*VLOOKUP(L878,'country description'!C:D,2,0)</f>
        <v>850</v>
      </c>
      <c r="Y878" t="s">
        <v>7</v>
      </c>
    </row>
    <row r="879" spans="1:25" ht="14.25" customHeight="1">
      <c r="A879" s="14">
        <v>313206</v>
      </c>
      <c r="B879" s="15" t="s">
        <v>1880</v>
      </c>
      <c r="C879" s="14">
        <v>1</v>
      </c>
      <c r="D879" s="14" t="str">
        <f>VLOOKUP(C879,'country description'!A$1:B$16,2,0)</f>
        <v>India</v>
      </c>
      <c r="E879" s="15" t="s">
        <v>67</v>
      </c>
      <c r="F879" s="14" t="s">
        <v>2355</v>
      </c>
      <c r="G879" s="14" t="s">
        <v>1782</v>
      </c>
      <c r="H879" s="14" t="s">
        <v>1781</v>
      </c>
      <c r="I879" s="14">
        <v>77.214540900000003</v>
      </c>
      <c r="J879" s="14">
        <v>28.538490199999998</v>
      </c>
      <c r="K879" s="14" t="s">
        <v>770</v>
      </c>
      <c r="L879" s="14" t="s">
        <v>72</v>
      </c>
      <c r="M879" s="14" t="s">
        <v>41</v>
      </c>
      <c r="N879" s="14" t="s">
        <v>41</v>
      </c>
      <c r="O879" s="14" t="s">
        <v>40</v>
      </c>
      <c r="P879" s="14" t="s">
        <v>40</v>
      </c>
      <c r="Q879" s="14">
        <v>2</v>
      </c>
      <c r="R879" s="14">
        <v>153</v>
      </c>
      <c r="S879" s="11">
        <v>900</v>
      </c>
      <c r="T879" s="14">
        <v>4</v>
      </c>
      <c r="U879" s="17">
        <v>40649</v>
      </c>
      <c r="V879" s="11">
        <f t="shared" si="26"/>
        <v>2011</v>
      </c>
      <c r="W879" s="11" t="str">
        <f t="shared" si="27"/>
        <v>Rs.900</v>
      </c>
      <c r="X879" s="45">
        <f>S879*VLOOKUP(L879,'country description'!C:D,2,0)</f>
        <v>900</v>
      </c>
      <c r="Y879" t="s">
        <v>7</v>
      </c>
    </row>
    <row r="880" spans="1:25" ht="14.25" customHeight="1">
      <c r="A880" s="14">
        <v>6000409</v>
      </c>
      <c r="B880" s="15" t="s">
        <v>2356</v>
      </c>
      <c r="C880" s="14">
        <v>208</v>
      </c>
      <c r="D880" s="14" t="str">
        <f>VLOOKUP(C880,'country description'!A$1:B$16,2,0)</f>
        <v>Turkey</v>
      </c>
      <c r="E880" s="15" t="s">
        <v>2357</v>
      </c>
      <c r="F880" s="14" t="s">
        <v>2358</v>
      </c>
      <c r="G880" s="14" t="s">
        <v>2359</v>
      </c>
      <c r="H880" s="14" t="s">
        <v>2360</v>
      </c>
      <c r="I880" s="14">
        <v>32.865683330000003</v>
      </c>
      <c r="J880" s="14">
        <v>39.897872219999996</v>
      </c>
      <c r="K880" s="14" t="s">
        <v>2361</v>
      </c>
      <c r="L880" s="14" t="s">
        <v>2259</v>
      </c>
      <c r="M880" s="14" t="s">
        <v>40</v>
      </c>
      <c r="N880" s="14" t="s">
        <v>40</v>
      </c>
      <c r="O880" s="14" t="s">
        <v>40</v>
      </c>
      <c r="P880" s="14" t="s">
        <v>40</v>
      </c>
      <c r="Q880" s="14">
        <v>4</v>
      </c>
      <c r="R880" s="14">
        <v>115</v>
      </c>
      <c r="S880" s="11">
        <v>150</v>
      </c>
      <c r="T880" s="14">
        <v>4.4000000000000004</v>
      </c>
      <c r="U880" s="17">
        <v>41968</v>
      </c>
      <c r="V880" s="11">
        <f t="shared" si="26"/>
        <v>2014</v>
      </c>
      <c r="W880" s="11" t="str">
        <f t="shared" si="27"/>
        <v>TL150</v>
      </c>
      <c r="X880" s="45">
        <f>S880*VLOOKUP(L880,'country description'!C:D,2,0)</f>
        <v>330</v>
      </c>
      <c r="Y880" t="s">
        <v>8</v>
      </c>
    </row>
    <row r="881" spans="1:25" ht="14.25" customHeight="1">
      <c r="A881" s="14">
        <v>558</v>
      </c>
      <c r="B881" s="15" t="s">
        <v>2362</v>
      </c>
      <c r="C881" s="14">
        <v>1</v>
      </c>
      <c r="D881" s="14" t="str">
        <f>VLOOKUP(C881,'country description'!A$1:B$16,2,0)</f>
        <v>India</v>
      </c>
      <c r="E881" s="15" t="s">
        <v>67</v>
      </c>
      <c r="F881" s="14" t="s">
        <v>2363</v>
      </c>
      <c r="G881" s="14" t="s">
        <v>140</v>
      </c>
      <c r="H881" s="14" t="s">
        <v>141</v>
      </c>
      <c r="I881" s="14">
        <v>77.1381832</v>
      </c>
      <c r="J881" s="14">
        <v>28.6327034</v>
      </c>
      <c r="K881" s="14" t="s">
        <v>599</v>
      </c>
      <c r="L881" s="14" t="s">
        <v>72</v>
      </c>
      <c r="M881" s="14" t="s">
        <v>40</v>
      </c>
      <c r="N881" s="14" t="s">
        <v>40</v>
      </c>
      <c r="O881" s="14" t="s">
        <v>40</v>
      </c>
      <c r="P881" s="14" t="s">
        <v>40</v>
      </c>
      <c r="Q881" s="14">
        <v>2</v>
      </c>
      <c r="R881" s="14">
        <v>12</v>
      </c>
      <c r="S881" s="11">
        <v>900</v>
      </c>
      <c r="T881" s="14">
        <v>2.8</v>
      </c>
      <c r="U881" s="17">
        <v>43209</v>
      </c>
      <c r="V881" s="11">
        <f t="shared" si="26"/>
        <v>2018</v>
      </c>
      <c r="W881" s="11" t="str">
        <f t="shared" si="27"/>
        <v>Rs.900</v>
      </c>
      <c r="X881" s="45">
        <f>S881*VLOOKUP(L881,'country description'!C:D,2,0)</f>
        <v>900</v>
      </c>
      <c r="Y881" t="s">
        <v>7</v>
      </c>
    </row>
    <row r="882" spans="1:25" ht="14.25" customHeight="1">
      <c r="A882" s="14">
        <v>6600083</v>
      </c>
      <c r="B882" s="15" t="s">
        <v>2364</v>
      </c>
      <c r="C882" s="14">
        <v>30</v>
      </c>
      <c r="D882" s="14" t="str">
        <f>VLOOKUP(C882,'country description'!A$1:B$16,2,0)</f>
        <v>Brazil</v>
      </c>
      <c r="E882" s="15" t="s">
        <v>2173</v>
      </c>
      <c r="F882" s="14" t="s">
        <v>2365</v>
      </c>
      <c r="G882" s="14" t="s">
        <v>2366</v>
      </c>
      <c r="H882" s="14" t="s">
        <v>2367</v>
      </c>
      <c r="I882" s="14">
        <v>-47.923666670000003</v>
      </c>
      <c r="J882" s="14">
        <v>-15.83133333</v>
      </c>
      <c r="K882" s="14" t="s">
        <v>32</v>
      </c>
      <c r="L882" s="14" t="s">
        <v>2144</v>
      </c>
      <c r="M882" s="14" t="s">
        <v>40</v>
      </c>
      <c r="N882" s="14" t="s">
        <v>40</v>
      </c>
      <c r="O882" s="14" t="s">
        <v>40</v>
      </c>
      <c r="P882" s="14" t="s">
        <v>40</v>
      </c>
      <c r="Q882" s="14">
        <v>4</v>
      </c>
      <c r="R882" s="14">
        <v>12</v>
      </c>
      <c r="S882" s="11">
        <v>150</v>
      </c>
      <c r="T882" s="14">
        <v>4.0999999999999996</v>
      </c>
      <c r="U882" s="17">
        <v>42649</v>
      </c>
      <c r="V882" s="11">
        <f t="shared" si="26"/>
        <v>2016</v>
      </c>
      <c r="W882" s="11" t="str">
        <f t="shared" si="27"/>
        <v>R$150</v>
      </c>
      <c r="X882" s="45">
        <f>S882*VLOOKUP(L882,'country description'!C:D,2,0)</f>
        <v>2262</v>
      </c>
      <c r="Y882" t="s">
        <v>7</v>
      </c>
    </row>
    <row r="883" spans="1:25" ht="14.25" customHeight="1">
      <c r="A883" s="14">
        <v>18261165</v>
      </c>
      <c r="B883" s="15" t="s">
        <v>2368</v>
      </c>
      <c r="C883" s="14">
        <v>1</v>
      </c>
      <c r="D883" s="14" t="str">
        <f>VLOOKUP(C883,'country description'!A$1:B$16,2,0)</f>
        <v>India</v>
      </c>
      <c r="E883" s="15" t="s">
        <v>67</v>
      </c>
      <c r="F883" s="14" t="s">
        <v>2369</v>
      </c>
      <c r="G883" s="14" t="s">
        <v>1935</v>
      </c>
      <c r="H883" s="14" t="s">
        <v>1936</v>
      </c>
      <c r="I883" s="14">
        <v>77.215582990000001</v>
      </c>
      <c r="J883" s="14">
        <v>28.641411659999999</v>
      </c>
      <c r="K883" s="14" t="s">
        <v>2370</v>
      </c>
      <c r="L883" s="14" t="s">
        <v>72</v>
      </c>
      <c r="M883" s="14" t="s">
        <v>41</v>
      </c>
      <c r="N883" s="14" t="s">
        <v>40</v>
      </c>
      <c r="O883" s="14" t="s">
        <v>40</v>
      </c>
      <c r="P883" s="14" t="s">
        <v>40</v>
      </c>
      <c r="Q883" s="14">
        <v>2</v>
      </c>
      <c r="R883" s="14">
        <v>8</v>
      </c>
      <c r="S883" s="11">
        <v>850</v>
      </c>
      <c r="T883" s="14">
        <v>3</v>
      </c>
      <c r="U883" s="17">
        <v>43213</v>
      </c>
      <c r="V883" s="11">
        <f t="shared" si="26"/>
        <v>2018</v>
      </c>
      <c r="W883" s="11" t="str">
        <f t="shared" si="27"/>
        <v>Rs.850</v>
      </c>
      <c r="X883" s="45">
        <f>S883*VLOOKUP(L883,'country description'!C:D,2,0)</f>
        <v>850</v>
      </c>
      <c r="Y883" t="s">
        <v>7</v>
      </c>
    </row>
    <row r="884" spans="1:25" ht="14.25" customHeight="1">
      <c r="A884" s="14">
        <v>18216942</v>
      </c>
      <c r="B884" s="15" t="s">
        <v>2371</v>
      </c>
      <c r="C884" s="14">
        <v>1</v>
      </c>
      <c r="D884" s="14" t="str">
        <f>VLOOKUP(C884,'country description'!A$1:B$16,2,0)</f>
        <v>India</v>
      </c>
      <c r="E884" s="15" t="s">
        <v>67</v>
      </c>
      <c r="F884" s="14" t="s">
        <v>2372</v>
      </c>
      <c r="G884" s="14" t="s">
        <v>2373</v>
      </c>
      <c r="H884" s="14" t="s">
        <v>2374</v>
      </c>
      <c r="I884" s="14">
        <v>77.211242299999995</v>
      </c>
      <c r="J884" s="14">
        <v>28.548080599999999</v>
      </c>
      <c r="K884" s="14" t="s">
        <v>1842</v>
      </c>
      <c r="L884" s="14" t="s">
        <v>72</v>
      </c>
      <c r="M884" s="14" t="s">
        <v>40</v>
      </c>
      <c r="N884" s="14" t="s">
        <v>41</v>
      </c>
      <c r="O884" s="14" t="s">
        <v>40</v>
      </c>
      <c r="P884" s="14" t="s">
        <v>40</v>
      </c>
      <c r="Q884" s="14">
        <v>2</v>
      </c>
      <c r="R884" s="14">
        <v>108</v>
      </c>
      <c r="S884" s="11">
        <v>900</v>
      </c>
      <c r="T884" s="14">
        <v>4.3</v>
      </c>
      <c r="U884" s="17">
        <v>40634</v>
      </c>
      <c r="V884" s="11">
        <f t="shared" si="26"/>
        <v>2011</v>
      </c>
      <c r="W884" s="11" t="str">
        <f t="shared" si="27"/>
        <v>Rs.900</v>
      </c>
      <c r="X884" s="45">
        <f>S884*VLOOKUP(L884,'country description'!C:D,2,0)</f>
        <v>900</v>
      </c>
      <c r="Y884" t="s">
        <v>7</v>
      </c>
    </row>
    <row r="885" spans="1:25" ht="14.25" customHeight="1">
      <c r="A885" s="14">
        <v>18287382</v>
      </c>
      <c r="B885" s="15" t="s">
        <v>2017</v>
      </c>
      <c r="C885" s="14">
        <v>1</v>
      </c>
      <c r="D885" s="14" t="str">
        <f>VLOOKUP(C885,'country description'!A$1:B$16,2,0)</f>
        <v>India</v>
      </c>
      <c r="E885" s="15" t="s">
        <v>67</v>
      </c>
      <c r="F885" s="14" t="s">
        <v>2375</v>
      </c>
      <c r="G885" s="14" t="s">
        <v>1784</v>
      </c>
      <c r="H885" s="14" t="s">
        <v>1785</v>
      </c>
      <c r="I885" s="14">
        <v>77.125594879999994</v>
      </c>
      <c r="J885" s="14">
        <v>28.66624642</v>
      </c>
      <c r="K885" s="14" t="s">
        <v>2021</v>
      </c>
      <c r="L885" s="14" t="s">
        <v>72</v>
      </c>
      <c r="M885" s="14" t="s">
        <v>41</v>
      </c>
      <c r="N885" s="14" t="s">
        <v>41</v>
      </c>
      <c r="O885" s="14" t="s">
        <v>40</v>
      </c>
      <c r="P885" s="14" t="s">
        <v>40</v>
      </c>
      <c r="Q885" s="14">
        <v>2</v>
      </c>
      <c r="R885" s="14">
        <v>64</v>
      </c>
      <c r="S885" s="11">
        <v>900</v>
      </c>
      <c r="T885" s="14">
        <v>3.6</v>
      </c>
      <c r="U885" s="17">
        <v>41369</v>
      </c>
      <c r="V885" s="11">
        <f t="shared" si="26"/>
        <v>2013</v>
      </c>
      <c r="W885" s="11" t="str">
        <f t="shared" si="27"/>
        <v>Rs.900</v>
      </c>
      <c r="X885" s="45">
        <f>S885*VLOOKUP(L885,'country description'!C:D,2,0)</f>
        <v>900</v>
      </c>
      <c r="Y885" t="s">
        <v>7</v>
      </c>
    </row>
    <row r="886" spans="1:25" ht="14.25" customHeight="1">
      <c r="A886" s="14">
        <v>5600701</v>
      </c>
      <c r="B886" s="15" t="s">
        <v>2376</v>
      </c>
      <c r="C886" s="14">
        <v>214</v>
      </c>
      <c r="D886" s="14" t="str">
        <f>VLOOKUP(C886,'country description'!A$1:B$16,2,0)</f>
        <v>United Arab Emirates</v>
      </c>
      <c r="E886" s="15" t="s">
        <v>2120</v>
      </c>
      <c r="F886" s="14" t="s">
        <v>2377</v>
      </c>
      <c r="G886" s="14" t="s">
        <v>2378</v>
      </c>
      <c r="H886" s="14" t="s">
        <v>2379</v>
      </c>
      <c r="I886" s="14">
        <v>55.376027000000001</v>
      </c>
      <c r="J886" s="14">
        <v>25.321889939999998</v>
      </c>
      <c r="K886" s="14" t="s">
        <v>2380</v>
      </c>
      <c r="L886" s="14" t="s">
        <v>2125</v>
      </c>
      <c r="M886" s="14" t="s">
        <v>40</v>
      </c>
      <c r="N886" s="14" t="s">
        <v>41</v>
      </c>
      <c r="O886" s="14" t="s">
        <v>40</v>
      </c>
      <c r="P886" s="14" t="s">
        <v>40</v>
      </c>
      <c r="Q886" s="14">
        <v>4</v>
      </c>
      <c r="R886" s="14">
        <v>265</v>
      </c>
      <c r="S886" s="11">
        <v>160</v>
      </c>
      <c r="T886" s="14">
        <v>4.2</v>
      </c>
      <c r="U886" s="17">
        <v>41010</v>
      </c>
      <c r="V886" s="11">
        <f t="shared" si="26"/>
        <v>2012</v>
      </c>
      <c r="W886" s="11" t="str">
        <f t="shared" si="27"/>
        <v>AED160</v>
      </c>
      <c r="X886" s="45">
        <f>S886*VLOOKUP(L886,'country description'!C:D,2,0)</f>
        <v>3739.2000000000003</v>
      </c>
      <c r="Y886" t="s">
        <v>7</v>
      </c>
    </row>
    <row r="887" spans="1:25" ht="14.25" customHeight="1">
      <c r="A887" s="14">
        <v>6800782</v>
      </c>
      <c r="B887" s="15" t="s">
        <v>2381</v>
      </c>
      <c r="C887" s="14">
        <v>215</v>
      </c>
      <c r="D887" s="14" t="str">
        <f>VLOOKUP(C887,'country description'!A$1:B$16,2,0)</f>
        <v>United Kingdom</v>
      </c>
      <c r="E887" s="15" t="s">
        <v>1970</v>
      </c>
      <c r="F887" s="14" t="s">
        <v>2382</v>
      </c>
      <c r="G887" s="14" t="s">
        <v>2383</v>
      </c>
      <c r="H887" s="14" t="s">
        <v>2384</v>
      </c>
      <c r="I887" s="14">
        <v>-2.2450770000000002</v>
      </c>
      <c r="J887" s="14">
        <v>53.477153999999999</v>
      </c>
      <c r="K887" s="14" t="s">
        <v>2385</v>
      </c>
      <c r="L887" s="14" t="s">
        <v>1806</v>
      </c>
      <c r="M887" s="14" t="s">
        <v>40</v>
      </c>
      <c r="N887" s="14" t="s">
        <v>40</v>
      </c>
      <c r="O887" s="14" t="s">
        <v>40</v>
      </c>
      <c r="P887" s="14" t="s">
        <v>40</v>
      </c>
      <c r="Q887" s="14">
        <v>4</v>
      </c>
      <c r="R887" s="14">
        <v>114</v>
      </c>
      <c r="S887" s="11">
        <v>160</v>
      </c>
      <c r="T887" s="14">
        <v>4.3</v>
      </c>
      <c r="U887" s="17">
        <v>41055</v>
      </c>
      <c r="V887" s="11">
        <f t="shared" si="26"/>
        <v>2012</v>
      </c>
      <c r="W887" s="11" t="str">
        <f t="shared" si="27"/>
        <v>Œ£160</v>
      </c>
      <c r="X887" s="45">
        <f>S887*VLOOKUP(L887,'country description'!C:D,2,0)</f>
        <v>18131.199999999997</v>
      </c>
      <c r="Y887" t="s">
        <v>7</v>
      </c>
    </row>
    <row r="888" spans="1:25" ht="14.25" customHeight="1">
      <c r="A888" s="14">
        <v>313269</v>
      </c>
      <c r="B888" s="15" t="s">
        <v>2386</v>
      </c>
      <c r="C888" s="14">
        <v>1</v>
      </c>
      <c r="D888" s="14" t="str">
        <f>VLOOKUP(C888,'country description'!A$1:B$16,2,0)</f>
        <v>India</v>
      </c>
      <c r="E888" s="15" t="s">
        <v>67</v>
      </c>
      <c r="F888" s="14" t="s">
        <v>2387</v>
      </c>
      <c r="G888" s="14" t="s">
        <v>1955</v>
      </c>
      <c r="H888" s="14" t="s">
        <v>1956</v>
      </c>
      <c r="I888" s="14">
        <v>77.195728270000004</v>
      </c>
      <c r="J888" s="14">
        <v>28.55933546</v>
      </c>
      <c r="K888" s="14" t="s">
        <v>2388</v>
      </c>
      <c r="L888" s="14" t="s">
        <v>72</v>
      </c>
      <c r="M888" s="14" t="s">
        <v>41</v>
      </c>
      <c r="N888" s="14" t="s">
        <v>41</v>
      </c>
      <c r="O888" s="14" t="s">
        <v>40</v>
      </c>
      <c r="P888" s="14" t="s">
        <v>40</v>
      </c>
      <c r="Q888" s="14">
        <v>2</v>
      </c>
      <c r="R888" s="14">
        <v>647</v>
      </c>
      <c r="S888" s="11">
        <v>900</v>
      </c>
      <c r="T888" s="14">
        <v>4.0999999999999996</v>
      </c>
      <c r="U888" s="17">
        <v>41380</v>
      </c>
      <c r="V888" s="11">
        <f t="shared" si="26"/>
        <v>2013</v>
      </c>
      <c r="W888" s="11" t="str">
        <f t="shared" si="27"/>
        <v>Rs.900</v>
      </c>
      <c r="X888" s="45">
        <f>S888*VLOOKUP(L888,'country description'!C:D,2,0)</f>
        <v>900</v>
      </c>
      <c r="Y888" t="s">
        <v>7</v>
      </c>
    </row>
    <row r="889" spans="1:25" ht="14.25" customHeight="1">
      <c r="A889" s="14">
        <v>18336481</v>
      </c>
      <c r="B889" s="15" t="s">
        <v>2389</v>
      </c>
      <c r="C889" s="14">
        <v>1</v>
      </c>
      <c r="D889" s="14" t="str">
        <f>VLOOKUP(C889,'country description'!A$1:B$16,2,0)</f>
        <v>India</v>
      </c>
      <c r="E889" s="15" t="s">
        <v>67</v>
      </c>
      <c r="F889" s="14" t="s">
        <v>2390</v>
      </c>
      <c r="G889" s="14" t="s">
        <v>2391</v>
      </c>
      <c r="H889" s="14" t="s">
        <v>2392</v>
      </c>
      <c r="I889" s="14">
        <v>77.196995400000006</v>
      </c>
      <c r="J889" s="14">
        <v>28.546723</v>
      </c>
      <c r="K889" s="14" t="s">
        <v>2393</v>
      </c>
      <c r="L889" s="14" t="s">
        <v>72</v>
      </c>
      <c r="M889" s="14" t="s">
        <v>40</v>
      </c>
      <c r="N889" s="14" t="s">
        <v>41</v>
      </c>
      <c r="O889" s="14" t="s">
        <v>40</v>
      </c>
      <c r="P889" s="14" t="s">
        <v>40</v>
      </c>
      <c r="Q889" s="14">
        <v>2</v>
      </c>
      <c r="R889" s="14">
        <v>69</v>
      </c>
      <c r="S889" s="11">
        <v>850</v>
      </c>
      <c r="T889" s="14">
        <v>3.4</v>
      </c>
      <c r="U889" s="17">
        <v>40272</v>
      </c>
      <c r="V889" s="11">
        <f t="shared" si="26"/>
        <v>2010</v>
      </c>
      <c r="W889" s="11" t="str">
        <f t="shared" si="27"/>
        <v>Rs.850</v>
      </c>
      <c r="X889" s="45">
        <f>S889*VLOOKUP(L889,'country description'!C:D,2,0)</f>
        <v>850</v>
      </c>
      <c r="Y889" t="s">
        <v>7</v>
      </c>
    </row>
    <row r="890" spans="1:25" ht="14.25" customHeight="1">
      <c r="A890" s="14">
        <v>18318801</v>
      </c>
      <c r="B890" s="15" t="s">
        <v>2394</v>
      </c>
      <c r="C890" s="14">
        <v>166</v>
      </c>
      <c r="D890" s="14" t="str">
        <f>VLOOKUP(C890,'country description'!A$1:B$16,2,0)</f>
        <v>Qatar</v>
      </c>
      <c r="E890" s="15" t="s">
        <v>2338</v>
      </c>
      <c r="F890" s="14" t="s">
        <v>2395</v>
      </c>
      <c r="G890" s="14" t="s">
        <v>2396</v>
      </c>
      <c r="H890" s="14" t="s">
        <v>2397</v>
      </c>
      <c r="I890" s="14">
        <v>51.546714000000001</v>
      </c>
      <c r="J890" s="14">
        <v>25.283010900000001</v>
      </c>
      <c r="K890" s="14" t="s">
        <v>2047</v>
      </c>
      <c r="L890" s="14" t="s">
        <v>2343</v>
      </c>
      <c r="M890" s="14" t="s">
        <v>40</v>
      </c>
      <c r="N890" s="14" t="s">
        <v>40</v>
      </c>
      <c r="O890" s="14" t="s">
        <v>40</v>
      </c>
      <c r="P890" s="14" t="s">
        <v>40</v>
      </c>
      <c r="Q890" s="14">
        <v>4</v>
      </c>
      <c r="R890" s="14">
        <v>109</v>
      </c>
      <c r="S890" s="11">
        <v>160</v>
      </c>
      <c r="T890" s="14">
        <v>3.9</v>
      </c>
      <c r="U890" s="17">
        <v>40243</v>
      </c>
      <c r="V890" s="11">
        <f t="shared" si="26"/>
        <v>2010</v>
      </c>
      <c r="W890" s="11" t="str">
        <f t="shared" si="27"/>
        <v>QR160</v>
      </c>
      <c r="X890" s="45">
        <f>S890*VLOOKUP(L890,'country description'!C:D,2,0)</f>
        <v>3745.6</v>
      </c>
      <c r="Y890" t="s">
        <v>8</v>
      </c>
    </row>
    <row r="891" spans="1:25" ht="14.25" customHeight="1">
      <c r="A891" s="14">
        <v>6201312</v>
      </c>
      <c r="B891" s="15" t="s">
        <v>2398</v>
      </c>
      <c r="C891" s="14">
        <v>166</v>
      </c>
      <c r="D891" s="14" t="str">
        <f>VLOOKUP(C891,'country description'!A$1:B$16,2,0)</f>
        <v>Qatar</v>
      </c>
      <c r="E891" s="15" t="s">
        <v>2338</v>
      </c>
      <c r="F891" s="14" t="s">
        <v>2399</v>
      </c>
      <c r="G891" s="14" t="s">
        <v>2400</v>
      </c>
      <c r="H891" s="14" t="s">
        <v>2401</v>
      </c>
      <c r="I891" s="14">
        <v>51.498153000000002</v>
      </c>
      <c r="J891" s="14">
        <v>25.264116099999999</v>
      </c>
      <c r="K891" s="14" t="s">
        <v>2402</v>
      </c>
      <c r="L891" s="14" t="s">
        <v>2343</v>
      </c>
      <c r="M891" s="14" t="s">
        <v>40</v>
      </c>
      <c r="N891" s="14" t="s">
        <v>40</v>
      </c>
      <c r="O891" s="14" t="s">
        <v>40</v>
      </c>
      <c r="P891" s="14" t="s">
        <v>40</v>
      </c>
      <c r="Q891" s="14">
        <v>4</v>
      </c>
      <c r="R891" s="14">
        <v>189</v>
      </c>
      <c r="S891" s="11">
        <v>170</v>
      </c>
      <c r="T891" s="14">
        <v>4.2</v>
      </c>
      <c r="U891" s="17">
        <v>42548</v>
      </c>
      <c r="V891" s="11">
        <f t="shared" si="26"/>
        <v>2016</v>
      </c>
      <c r="W891" s="11" t="str">
        <f t="shared" si="27"/>
        <v>QR170</v>
      </c>
      <c r="X891" s="45">
        <f>S891*VLOOKUP(L891,'country description'!C:D,2,0)</f>
        <v>3979.7</v>
      </c>
      <c r="Y891" t="s">
        <v>8</v>
      </c>
    </row>
    <row r="892" spans="1:25" ht="14.25" customHeight="1">
      <c r="A892" s="14">
        <v>7300483</v>
      </c>
      <c r="B892" s="15" t="s">
        <v>2403</v>
      </c>
      <c r="C892" s="14">
        <v>30</v>
      </c>
      <c r="D892" s="14" t="str">
        <f>VLOOKUP(C892,'country description'!A$1:B$16,2,0)</f>
        <v>Brazil</v>
      </c>
      <c r="E892" s="15" t="s">
        <v>2151</v>
      </c>
      <c r="F892" s="14" t="s">
        <v>2404</v>
      </c>
      <c r="G892" s="14" t="s">
        <v>2281</v>
      </c>
      <c r="H892" s="14" t="s">
        <v>2282</v>
      </c>
      <c r="I892" s="14">
        <v>-43.205208329999998</v>
      </c>
      <c r="J892" s="14">
        <v>-22.985319440000001</v>
      </c>
      <c r="K892" s="14" t="s">
        <v>2143</v>
      </c>
      <c r="L892" s="14" t="s">
        <v>2144</v>
      </c>
      <c r="M892" s="14" t="s">
        <v>40</v>
      </c>
      <c r="N892" s="14" t="s">
        <v>40</v>
      </c>
      <c r="O892" s="14" t="s">
        <v>40</v>
      </c>
      <c r="P892" s="14" t="s">
        <v>40</v>
      </c>
      <c r="Q892" s="14">
        <v>4</v>
      </c>
      <c r="R892" s="14">
        <v>21</v>
      </c>
      <c r="S892" s="11">
        <v>170</v>
      </c>
      <c r="T892" s="14">
        <v>4.5999999999999996</v>
      </c>
      <c r="U892" s="17">
        <v>40307</v>
      </c>
      <c r="V892" s="11">
        <f t="shared" si="26"/>
        <v>2010</v>
      </c>
      <c r="W892" s="11" t="str">
        <f t="shared" si="27"/>
        <v>R$170</v>
      </c>
      <c r="X892" s="45">
        <f>S892*VLOOKUP(L892,'country description'!C:D,2,0)</f>
        <v>2563.6</v>
      </c>
      <c r="Y892" t="s">
        <v>7</v>
      </c>
    </row>
    <row r="893" spans="1:25" ht="14.25" customHeight="1">
      <c r="A893" s="14">
        <v>18322518</v>
      </c>
      <c r="B893" s="15" t="s">
        <v>2405</v>
      </c>
      <c r="C893" s="14">
        <v>1</v>
      </c>
      <c r="D893" s="14" t="str">
        <f>VLOOKUP(C893,'country description'!A$1:B$16,2,0)</f>
        <v>India</v>
      </c>
      <c r="E893" s="15" t="s">
        <v>67</v>
      </c>
      <c r="F893" s="14" t="s">
        <v>2406</v>
      </c>
      <c r="G893" s="14" t="s">
        <v>2407</v>
      </c>
      <c r="H893" s="14" t="s">
        <v>2408</v>
      </c>
      <c r="I893" s="14">
        <v>77.268944529999999</v>
      </c>
      <c r="J893" s="14">
        <v>28.561611469999999</v>
      </c>
      <c r="K893" s="14" t="s">
        <v>519</v>
      </c>
      <c r="L893" s="14" t="s">
        <v>72</v>
      </c>
      <c r="M893" s="14" t="s">
        <v>41</v>
      </c>
      <c r="N893" s="14" t="s">
        <v>40</v>
      </c>
      <c r="O893" s="14" t="s">
        <v>40</v>
      </c>
      <c r="P893" s="14" t="s">
        <v>40</v>
      </c>
      <c r="Q893" s="14">
        <v>2</v>
      </c>
      <c r="R893" s="14">
        <v>21</v>
      </c>
      <c r="S893" s="11">
        <v>900</v>
      </c>
      <c r="T893" s="14">
        <v>3.3</v>
      </c>
      <c r="U893" s="17">
        <v>41386</v>
      </c>
      <c r="V893" s="11">
        <f t="shared" si="26"/>
        <v>2013</v>
      </c>
      <c r="W893" s="11" t="str">
        <f t="shared" si="27"/>
        <v>Rs.900</v>
      </c>
      <c r="X893" s="45">
        <f>S893*VLOOKUP(L893,'country description'!C:D,2,0)</f>
        <v>900</v>
      </c>
      <c r="Y893" t="s">
        <v>7</v>
      </c>
    </row>
    <row r="894" spans="1:25" ht="14.25" customHeight="1">
      <c r="A894" s="14">
        <v>7300612</v>
      </c>
      <c r="B894" s="15" t="s">
        <v>2409</v>
      </c>
      <c r="C894" s="14">
        <v>30</v>
      </c>
      <c r="D894" s="14" t="str">
        <f>VLOOKUP(C894,'country description'!A$1:B$16,2,0)</f>
        <v>Brazil</v>
      </c>
      <c r="E894" s="15" t="s">
        <v>2151</v>
      </c>
      <c r="F894" s="14" t="s">
        <v>2410</v>
      </c>
      <c r="G894" s="14" t="s">
        <v>2411</v>
      </c>
      <c r="H894" s="14" t="s">
        <v>2412</v>
      </c>
      <c r="I894" s="14">
        <v>-43.176000000000002</v>
      </c>
      <c r="J894" s="14">
        <v>-22.965166669999999</v>
      </c>
      <c r="K894" s="14" t="s">
        <v>2200</v>
      </c>
      <c r="L894" s="14" t="s">
        <v>2144</v>
      </c>
      <c r="M894" s="14" t="s">
        <v>40</v>
      </c>
      <c r="N894" s="14" t="s">
        <v>40</v>
      </c>
      <c r="O894" s="14" t="s">
        <v>40</v>
      </c>
      <c r="P894" s="14" t="s">
        <v>40</v>
      </c>
      <c r="Q894" s="14">
        <v>4</v>
      </c>
      <c r="R894" s="14">
        <v>11</v>
      </c>
      <c r="S894" s="11">
        <v>170</v>
      </c>
      <c r="T894" s="14">
        <v>4.2</v>
      </c>
      <c r="U894" s="17">
        <v>42096</v>
      </c>
      <c r="V894" s="11">
        <f t="shared" si="26"/>
        <v>2015</v>
      </c>
      <c r="W894" s="11" t="str">
        <f t="shared" si="27"/>
        <v>R$170</v>
      </c>
      <c r="X894" s="45">
        <f>S894*VLOOKUP(L894,'country description'!C:D,2,0)</f>
        <v>2563.6</v>
      </c>
      <c r="Y894" t="s">
        <v>7</v>
      </c>
    </row>
    <row r="895" spans="1:25" ht="14.25" customHeight="1">
      <c r="A895" s="14">
        <v>5915807</v>
      </c>
      <c r="B895" s="15" t="s">
        <v>2413</v>
      </c>
      <c r="C895" s="14">
        <v>208</v>
      </c>
      <c r="D895" s="14" t="str">
        <f>VLOOKUP(C895,'country description'!A$1:B$16,2,0)</f>
        <v>Turkey</v>
      </c>
      <c r="E895" s="15" t="s">
        <v>2254</v>
      </c>
      <c r="F895" s="14" t="s">
        <v>2414</v>
      </c>
      <c r="G895" s="14" t="s">
        <v>2256</v>
      </c>
      <c r="H895" s="14" t="s">
        <v>2257</v>
      </c>
      <c r="I895" s="14">
        <v>29.03464001</v>
      </c>
      <c r="J895" s="14">
        <v>41.055817150000003</v>
      </c>
      <c r="K895" s="14" t="s">
        <v>2415</v>
      </c>
      <c r="L895" s="14" t="s">
        <v>2259</v>
      </c>
      <c r="M895" s="14" t="s">
        <v>40</v>
      </c>
      <c r="N895" s="14" t="s">
        <v>40</v>
      </c>
      <c r="O895" s="14" t="s">
        <v>40</v>
      </c>
      <c r="P895" s="14" t="s">
        <v>40</v>
      </c>
      <c r="Q895" s="14">
        <v>4</v>
      </c>
      <c r="R895" s="14">
        <v>661</v>
      </c>
      <c r="S895" s="11">
        <v>170</v>
      </c>
      <c r="T895" s="14">
        <v>3.7</v>
      </c>
      <c r="U895" s="17">
        <v>41969</v>
      </c>
      <c r="V895" s="11">
        <f t="shared" si="26"/>
        <v>2014</v>
      </c>
      <c r="W895" s="11" t="str">
        <f t="shared" si="27"/>
        <v>TL170</v>
      </c>
      <c r="X895" s="45">
        <f>S895*VLOOKUP(L895,'country description'!C:D,2,0)</f>
        <v>374.00000000000006</v>
      </c>
      <c r="Y895" t="s">
        <v>8</v>
      </c>
    </row>
    <row r="896" spans="1:25" ht="14.25" customHeight="1">
      <c r="A896" s="14">
        <v>18277098</v>
      </c>
      <c r="B896" s="15" t="s">
        <v>2416</v>
      </c>
      <c r="C896" s="14">
        <v>214</v>
      </c>
      <c r="D896" s="14" t="str">
        <f>VLOOKUP(C896,'country description'!A$1:B$16,2,0)</f>
        <v>United Arab Emirates</v>
      </c>
      <c r="E896" s="15" t="s">
        <v>2417</v>
      </c>
      <c r="F896" s="14" t="s">
        <v>2418</v>
      </c>
      <c r="G896" s="14" t="s">
        <v>2419</v>
      </c>
      <c r="H896" s="14" t="s">
        <v>2420</v>
      </c>
      <c r="I896" s="14">
        <v>54.37500816</v>
      </c>
      <c r="J896" s="14">
        <v>24.470835820000001</v>
      </c>
      <c r="K896" s="14" t="s">
        <v>38</v>
      </c>
      <c r="L896" s="14" t="s">
        <v>2125</v>
      </c>
      <c r="M896" s="14" t="s">
        <v>40</v>
      </c>
      <c r="N896" s="14" t="s">
        <v>40</v>
      </c>
      <c r="O896" s="14" t="s">
        <v>40</v>
      </c>
      <c r="P896" s="14" t="s">
        <v>40</v>
      </c>
      <c r="Q896" s="14">
        <v>4</v>
      </c>
      <c r="R896" s="14">
        <v>81</v>
      </c>
      <c r="S896" s="11">
        <v>180</v>
      </c>
      <c r="T896" s="14">
        <v>4.5999999999999996</v>
      </c>
      <c r="U896" s="17">
        <v>41167</v>
      </c>
      <c r="V896" s="11">
        <f t="shared" si="26"/>
        <v>2012</v>
      </c>
      <c r="W896" s="11" t="str">
        <f t="shared" si="27"/>
        <v>AED180</v>
      </c>
      <c r="X896" s="45">
        <f>S896*VLOOKUP(L896,'country description'!C:D,2,0)</f>
        <v>4206.6000000000004</v>
      </c>
      <c r="Y896" t="s">
        <v>7</v>
      </c>
    </row>
    <row r="897" spans="1:25" ht="14.25" customHeight="1">
      <c r="A897" s="14">
        <v>18241524</v>
      </c>
      <c r="B897" s="15" t="s">
        <v>2421</v>
      </c>
      <c r="C897" s="14">
        <v>1</v>
      </c>
      <c r="D897" s="14" t="str">
        <f>VLOOKUP(C897,'country description'!A$1:B$16,2,0)</f>
        <v>India</v>
      </c>
      <c r="E897" s="15" t="s">
        <v>67</v>
      </c>
      <c r="F897" s="14" t="s">
        <v>2422</v>
      </c>
      <c r="G897" s="14" t="s">
        <v>2107</v>
      </c>
      <c r="H897" s="14" t="s">
        <v>2108</v>
      </c>
      <c r="I897" s="14">
        <v>77.203995500000005</v>
      </c>
      <c r="J897" s="14">
        <v>28.694717499999999</v>
      </c>
      <c r="K897" s="14" t="s">
        <v>2423</v>
      </c>
      <c r="L897" s="14" t="s">
        <v>72</v>
      </c>
      <c r="M897" s="14" t="s">
        <v>40</v>
      </c>
      <c r="N897" s="14" t="s">
        <v>40</v>
      </c>
      <c r="O897" s="14" t="s">
        <v>40</v>
      </c>
      <c r="P897" s="14" t="s">
        <v>40</v>
      </c>
      <c r="Q897" s="14">
        <v>2</v>
      </c>
      <c r="R897" s="14">
        <v>506</v>
      </c>
      <c r="S897" s="11">
        <v>900</v>
      </c>
      <c r="T897" s="14">
        <v>4.0999999999999996</v>
      </c>
      <c r="U897" s="17">
        <v>40657</v>
      </c>
      <c r="V897" s="11">
        <f t="shared" si="26"/>
        <v>2011</v>
      </c>
      <c r="W897" s="11" t="str">
        <f t="shared" si="27"/>
        <v>Rs.900</v>
      </c>
      <c r="X897" s="45">
        <f>S897*VLOOKUP(L897,'country description'!C:D,2,0)</f>
        <v>900</v>
      </c>
      <c r="Y897" t="s">
        <v>7</v>
      </c>
    </row>
    <row r="898" spans="1:25" ht="14.25" customHeight="1">
      <c r="A898" s="14">
        <v>18249122</v>
      </c>
      <c r="B898" s="15" t="s">
        <v>592</v>
      </c>
      <c r="C898" s="14">
        <v>1</v>
      </c>
      <c r="D898" s="14" t="str">
        <f>VLOOKUP(C898,'country description'!A$1:B$16,2,0)</f>
        <v>India</v>
      </c>
      <c r="E898" s="15" t="s">
        <v>67</v>
      </c>
      <c r="F898" s="14" t="s">
        <v>2424</v>
      </c>
      <c r="G898" s="14" t="s">
        <v>1013</v>
      </c>
      <c r="H898" s="14" t="s">
        <v>1014</v>
      </c>
      <c r="I898" s="14">
        <v>77.232181999999995</v>
      </c>
      <c r="J898" s="14">
        <v>28.629199199999999</v>
      </c>
      <c r="K898" s="14" t="s">
        <v>594</v>
      </c>
      <c r="L898" s="14" t="s">
        <v>72</v>
      </c>
      <c r="M898" s="14" t="s">
        <v>40</v>
      </c>
      <c r="N898" s="14" t="s">
        <v>41</v>
      </c>
      <c r="O898" s="14" t="s">
        <v>40</v>
      </c>
      <c r="P898" s="14" t="s">
        <v>40</v>
      </c>
      <c r="Q898" s="14">
        <v>2</v>
      </c>
      <c r="R898" s="14">
        <v>55</v>
      </c>
      <c r="S898" s="11">
        <v>750</v>
      </c>
      <c r="T898" s="14">
        <v>2.2999999999999998</v>
      </c>
      <c r="U898" s="17">
        <v>43165</v>
      </c>
      <c r="V898" s="11">
        <f t="shared" si="26"/>
        <v>2018</v>
      </c>
      <c r="W898" s="11" t="str">
        <f t="shared" si="27"/>
        <v>Rs.750</v>
      </c>
      <c r="X898" s="45">
        <f>S898*VLOOKUP(L898,'country description'!C:D,2,0)</f>
        <v>750</v>
      </c>
      <c r="Y898" t="s">
        <v>7</v>
      </c>
    </row>
    <row r="899" spans="1:25" ht="14.25" customHeight="1">
      <c r="A899" s="14">
        <v>60</v>
      </c>
      <c r="B899" s="15" t="s">
        <v>1850</v>
      </c>
      <c r="C899" s="14">
        <v>1</v>
      </c>
      <c r="D899" s="14" t="str">
        <f>VLOOKUP(C899,'country description'!A$1:B$16,2,0)</f>
        <v>India</v>
      </c>
      <c r="E899" s="15" t="s">
        <v>67</v>
      </c>
      <c r="F899" s="14" t="s">
        <v>2425</v>
      </c>
      <c r="G899" s="14" t="s">
        <v>113</v>
      </c>
      <c r="H899" s="14" t="s">
        <v>114</v>
      </c>
      <c r="I899" s="14">
        <v>77.230591099999998</v>
      </c>
      <c r="J899" s="14">
        <v>28.574036199999998</v>
      </c>
      <c r="K899" s="14" t="s">
        <v>519</v>
      </c>
      <c r="L899" s="14" t="s">
        <v>72</v>
      </c>
      <c r="M899" s="14" t="s">
        <v>41</v>
      </c>
      <c r="N899" s="14" t="s">
        <v>40</v>
      </c>
      <c r="O899" s="14" t="s">
        <v>40</v>
      </c>
      <c r="P899" s="14" t="s">
        <v>40</v>
      </c>
      <c r="Q899" s="14">
        <v>2</v>
      </c>
      <c r="R899" s="14">
        <v>600</v>
      </c>
      <c r="S899" s="11">
        <v>900</v>
      </c>
      <c r="T899" s="14">
        <v>3.2</v>
      </c>
      <c r="U899" s="17">
        <v>40979</v>
      </c>
      <c r="V899" s="11">
        <f t="shared" ref="V899:V962" si="28">YEAR(U899)</f>
        <v>2012</v>
      </c>
      <c r="W899" s="11" t="str">
        <f t="shared" ref="W899:W962" si="29">CONCATENATE(MID(L899,FIND("(",L899)+1,LEN(L899)-FIND("(",L899)-1),S899)</f>
        <v>Rs.900</v>
      </c>
      <c r="X899" s="45">
        <f>S899*VLOOKUP(L899,'country description'!C:D,2,0)</f>
        <v>900</v>
      </c>
      <c r="Y899" t="s">
        <v>7</v>
      </c>
    </row>
    <row r="900" spans="1:25" ht="14.25" customHeight="1">
      <c r="A900" s="14">
        <v>7001670</v>
      </c>
      <c r="B900" s="15" t="s">
        <v>2426</v>
      </c>
      <c r="C900" s="14">
        <v>148</v>
      </c>
      <c r="D900" s="14" t="str">
        <f>VLOOKUP(C900,'country description'!A$1:B$16,2,0)</f>
        <v>New Zealand</v>
      </c>
      <c r="E900" s="15" t="s">
        <v>1975</v>
      </c>
      <c r="F900" s="14" t="s">
        <v>2427</v>
      </c>
      <c r="G900" s="14" t="s">
        <v>2428</v>
      </c>
      <c r="H900" s="14" t="s">
        <v>2429</v>
      </c>
      <c r="I900" s="14">
        <v>174.76407800000001</v>
      </c>
      <c r="J900" s="14">
        <v>-36.857474000000003</v>
      </c>
      <c r="K900" s="14" t="s">
        <v>2171</v>
      </c>
      <c r="L900" s="14" t="s">
        <v>1980</v>
      </c>
      <c r="M900" s="14" t="s">
        <v>40</v>
      </c>
      <c r="N900" s="14" t="s">
        <v>40</v>
      </c>
      <c r="O900" s="14" t="s">
        <v>40</v>
      </c>
      <c r="P900" s="14" t="s">
        <v>40</v>
      </c>
      <c r="Q900" s="14">
        <v>4</v>
      </c>
      <c r="R900" s="14">
        <v>412</v>
      </c>
      <c r="S900" s="11">
        <v>190</v>
      </c>
      <c r="T900" s="14">
        <v>4.7</v>
      </c>
      <c r="U900" s="17">
        <v>42256</v>
      </c>
      <c r="V900" s="11">
        <f t="shared" si="28"/>
        <v>2015</v>
      </c>
      <c r="W900" s="11" t="str">
        <f t="shared" si="29"/>
        <v>$190</v>
      </c>
      <c r="X900" s="45">
        <f>S900*VLOOKUP(L900,'country description'!C:D,2,0)</f>
        <v>9564.6</v>
      </c>
      <c r="Y900" t="s">
        <v>8</v>
      </c>
    </row>
    <row r="901" spans="1:25" ht="14.25" customHeight="1">
      <c r="A901" s="14">
        <v>18212135</v>
      </c>
      <c r="B901" s="15" t="s">
        <v>2430</v>
      </c>
      <c r="C901" s="14">
        <v>214</v>
      </c>
      <c r="D901" s="14" t="str">
        <f>VLOOKUP(C901,'country description'!A$1:B$16,2,0)</f>
        <v>United Arab Emirates</v>
      </c>
      <c r="E901" s="15" t="s">
        <v>2417</v>
      </c>
      <c r="F901" s="14" t="s">
        <v>2431</v>
      </c>
      <c r="G901" s="14" t="s">
        <v>2432</v>
      </c>
      <c r="H901" s="14" t="s">
        <v>2433</v>
      </c>
      <c r="I901" s="14">
        <v>54.382797289999999</v>
      </c>
      <c r="J901" s="14">
        <v>24.495503070000002</v>
      </c>
      <c r="K901" s="14" t="s">
        <v>1143</v>
      </c>
      <c r="L901" s="14" t="s">
        <v>2125</v>
      </c>
      <c r="M901" s="14" t="s">
        <v>40</v>
      </c>
      <c r="N901" s="14" t="s">
        <v>40</v>
      </c>
      <c r="O901" s="14" t="s">
        <v>40</v>
      </c>
      <c r="P901" s="14" t="s">
        <v>40</v>
      </c>
      <c r="Q901" s="14">
        <v>4</v>
      </c>
      <c r="R901" s="14">
        <v>207</v>
      </c>
      <c r="S901" s="11">
        <v>190</v>
      </c>
      <c r="T901" s="14">
        <v>4.5999999999999996</v>
      </c>
      <c r="U901" s="17">
        <v>43023</v>
      </c>
      <c r="V901" s="11">
        <f t="shared" si="28"/>
        <v>2017</v>
      </c>
      <c r="W901" s="11" t="str">
        <f t="shared" si="29"/>
        <v>AED190</v>
      </c>
      <c r="X901" s="45">
        <f>S901*VLOOKUP(L901,'country description'!C:D,2,0)</f>
        <v>4440.3</v>
      </c>
      <c r="Y901" t="s">
        <v>7</v>
      </c>
    </row>
    <row r="902" spans="1:25" ht="14.25" customHeight="1">
      <c r="A902" s="14">
        <v>5702574</v>
      </c>
      <c r="B902" s="15" t="s">
        <v>2434</v>
      </c>
      <c r="C902" s="14">
        <v>214</v>
      </c>
      <c r="D902" s="14" t="str">
        <f>VLOOKUP(C902,'country description'!A$1:B$16,2,0)</f>
        <v>United Arab Emirates</v>
      </c>
      <c r="E902" s="15" t="s">
        <v>2417</v>
      </c>
      <c r="F902" s="14" t="s">
        <v>2435</v>
      </c>
      <c r="G902" s="14" t="s">
        <v>2436</v>
      </c>
      <c r="H902" s="14" t="s">
        <v>2437</v>
      </c>
      <c r="I902" s="14">
        <v>54.606853610000002</v>
      </c>
      <c r="J902" s="14">
        <v>24.49053138</v>
      </c>
      <c r="K902" s="14" t="s">
        <v>2438</v>
      </c>
      <c r="L902" s="14" t="s">
        <v>2125</v>
      </c>
      <c r="M902" s="14" t="s">
        <v>40</v>
      </c>
      <c r="N902" s="14" t="s">
        <v>40</v>
      </c>
      <c r="O902" s="14" t="s">
        <v>40</v>
      </c>
      <c r="P902" s="14" t="s">
        <v>40</v>
      </c>
      <c r="Q902" s="14">
        <v>4</v>
      </c>
      <c r="R902" s="14">
        <v>586</v>
      </c>
      <c r="S902" s="11">
        <v>200</v>
      </c>
      <c r="T902" s="14">
        <v>4.5999999999999996</v>
      </c>
      <c r="U902" s="17">
        <v>41091</v>
      </c>
      <c r="V902" s="11">
        <f t="shared" si="28"/>
        <v>2012</v>
      </c>
      <c r="W902" s="11" t="str">
        <f t="shared" si="29"/>
        <v>AED200</v>
      </c>
      <c r="X902" s="45">
        <f>S902*VLOOKUP(L902,'country description'!C:D,2,0)</f>
        <v>4674</v>
      </c>
      <c r="Y902" t="s">
        <v>7</v>
      </c>
    </row>
    <row r="903" spans="1:25" ht="14.25" customHeight="1">
      <c r="A903" s="14">
        <v>6201972</v>
      </c>
      <c r="B903" s="15" t="s">
        <v>2439</v>
      </c>
      <c r="C903" s="14">
        <v>166</v>
      </c>
      <c r="D903" s="14" t="str">
        <f>VLOOKUP(C903,'country description'!A$1:B$16,2,0)</f>
        <v>Qatar</v>
      </c>
      <c r="E903" s="15" t="s">
        <v>2338</v>
      </c>
      <c r="F903" s="14" t="s">
        <v>2440</v>
      </c>
      <c r="G903" s="14" t="s">
        <v>2441</v>
      </c>
      <c r="H903" s="14" t="s">
        <v>2442</v>
      </c>
      <c r="I903" s="14">
        <v>51.526653000000003</v>
      </c>
      <c r="J903" s="14">
        <v>25.323260600000001</v>
      </c>
      <c r="K903" s="14" t="s">
        <v>2443</v>
      </c>
      <c r="L903" s="14" t="s">
        <v>2343</v>
      </c>
      <c r="M903" s="14" t="s">
        <v>40</v>
      </c>
      <c r="N903" s="14" t="s">
        <v>40</v>
      </c>
      <c r="O903" s="14" t="s">
        <v>40</v>
      </c>
      <c r="P903" s="14" t="s">
        <v>40</v>
      </c>
      <c r="Q903" s="14">
        <v>4</v>
      </c>
      <c r="R903" s="14">
        <v>197</v>
      </c>
      <c r="S903" s="11">
        <v>200</v>
      </c>
      <c r="T903" s="14">
        <v>3.9</v>
      </c>
      <c r="U903" s="17">
        <v>41479</v>
      </c>
      <c r="V903" s="11">
        <f t="shared" si="28"/>
        <v>2013</v>
      </c>
      <c r="W903" s="11" t="str">
        <f t="shared" si="29"/>
        <v>QR200</v>
      </c>
      <c r="X903" s="45">
        <f>S903*VLOOKUP(L903,'country description'!C:D,2,0)</f>
        <v>4682</v>
      </c>
      <c r="Y903" t="s">
        <v>8</v>
      </c>
    </row>
    <row r="904" spans="1:25" ht="14.25" customHeight="1">
      <c r="A904" s="14">
        <v>309820</v>
      </c>
      <c r="B904" s="15" t="s">
        <v>2110</v>
      </c>
      <c r="C904" s="14">
        <v>1</v>
      </c>
      <c r="D904" s="14" t="str">
        <f>VLOOKUP(C904,'country description'!A$1:B$16,2,0)</f>
        <v>India</v>
      </c>
      <c r="E904" s="15" t="s">
        <v>67</v>
      </c>
      <c r="F904" s="14" t="s">
        <v>2444</v>
      </c>
      <c r="G904" s="14" t="s">
        <v>2010</v>
      </c>
      <c r="H904" s="14" t="s">
        <v>2009</v>
      </c>
      <c r="I904" s="14">
        <v>77.233465199999998</v>
      </c>
      <c r="J904" s="14">
        <v>28.549928099999999</v>
      </c>
      <c r="K904" s="14" t="s">
        <v>2112</v>
      </c>
      <c r="L904" s="14" t="s">
        <v>72</v>
      </c>
      <c r="M904" s="14" t="s">
        <v>40</v>
      </c>
      <c r="N904" s="14" t="s">
        <v>41</v>
      </c>
      <c r="O904" s="14" t="s">
        <v>40</v>
      </c>
      <c r="P904" s="14" t="s">
        <v>40</v>
      </c>
      <c r="Q904" s="14">
        <v>2</v>
      </c>
      <c r="R904" s="14">
        <v>323</v>
      </c>
      <c r="S904" s="11">
        <v>900</v>
      </c>
      <c r="T904" s="14">
        <v>3.7</v>
      </c>
      <c r="U904" s="17">
        <v>42820</v>
      </c>
      <c r="V904" s="11">
        <f t="shared" si="28"/>
        <v>2017</v>
      </c>
      <c r="W904" s="11" t="str">
        <f t="shared" si="29"/>
        <v>Rs.900</v>
      </c>
      <c r="X904" s="45">
        <f>S904*VLOOKUP(L904,'country description'!C:D,2,0)</f>
        <v>900</v>
      </c>
      <c r="Y904" t="s">
        <v>7</v>
      </c>
    </row>
    <row r="905" spans="1:25" ht="14.25" customHeight="1">
      <c r="A905" s="14">
        <v>6601218</v>
      </c>
      <c r="B905" s="15" t="s">
        <v>2445</v>
      </c>
      <c r="C905" s="14">
        <v>30</v>
      </c>
      <c r="D905" s="14" t="str">
        <f>VLOOKUP(C905,'country description'!A$1:B$16,2,0)</f>
        <v>Brazil</v>
      </c>
      <c r="E905" s="15" t="s">
        <v>2173</v>
      </c>
      <c r="F905" s="14" t="s">
        <v>2446</v>
      </c>
      <c r="G905" s="14" t="s">
        <v>2366</v>
      </c>
      <c r="H905" s="14" t="s">
        <v>2367</v>
      </c>
      <c r="I905" s="14">
        <v>-47.910166670000002</v>
      </c>
      <c r="J905" s="14">
        <v>-15.82733333</v>
      </c>
      <c r="K905" s="14" t="s">
        <v>35</v>
      </c>
      <c r="L905" s="14" t="s">
        <v>2144</v>
      </c>
      <c r="M905" s="14" t="s">
        <v>40</v>
      </c>
      <c r="N905" s="14" t="s">
        <v>40</v>
      </c>
      <c r="O905" s="14" t="s">
        <v>40</v>
      </c>
      <c r="P905" s="14" t="s">
        <v>40</v>
      </c>
      <c r="Q905" s="14">
        <v>4</v>
      </c>
      <c r="R905" s="14">
        <v>5</v>
      </c>
      <c r="S905" s="11">
        <v>200</v>
      </c>
      <c r="T905" s="14">
        <v>3.7</v>
      </c>
      <c r="U905" s="17">
        <v>41698</v>
      </c>
      <c r="V905" s="11">
        <f t="shared" si="28"/>
        <v>2014</v>
      </c>
      <c r="W905" s="11" t="str">
        <f t="shared" si="29"/>
        <v>R$200</v>
      </c>
      <c r="X905" s="45">
        <f>S905*VLOOKUP(L905,'country description'!C:D,2,0)</f>
        <v>3016</v>
      </c>
      <c r="Y905" t="s">
        <v>7</v>
      </c>
    </row>
    <row r="906" spans="1:25" ht="14.25" customHeight="1">
      <c r="A906" s="14">
        <v>6700402</v>
      </c>
      <c r="B906" s="15" t="s">
        <v>2447</v>
      </c>
      <c r="C906" s="14">
        <v>30</v>
      </c>
      <c r="D906" s="14" t="str">
        <f>VLOOKUP(C906,'country description'!A$1:B$16,2,0)</f>
        <v>Brazil</v>
      </c>
      <c r="E906" s="15" t="s">
        <v>2139</v>
      </c>
      <c r="F906" s="14" t="s">
        <v>2448</v>
      </c>
      <c r="G906" s="14" t="s">
        <v>2262</v>
      </c>
      <c r="H906" s="14" t="s">
        <v>2263</v>
      </c>
      <c r="I906" s="14">
        <v>-46.666041</v>
      </c>
      <c r="J906" s="14">
        <v>-23.561568000000001</v>
      </c>
      <c r="K906" s="14" t="s">
        <v>2385</v>
      </c>
      <c r="L906" s="14" t="s">
        <v>2144</v>
      </c>
      <c r="M906" s="14" t="s">
        <v>40</v>
      </c>
      <c r="N906" s="14" t="s">
        <v>40</v>
      </c>
      <c r="O906" s="14" t="s">
        <v>40</v>
      </c>
      <c r="P906" s="14" t="s">
        <v>40</v>
      </c>
      <c r="Q906" s="14">
        <v>4</v>
      </c>
      <c r="R906" s="14">
        <v>73</v>
      </c>
      <c r="S906" s="11">
        <v>200</v>
      </c>
      <c r="T906" s="14">
        <v>3.4</v>
      </c>
      <c r="U906" s="17">
        <v>40870</v>
      </c>
      <c r="V906" s="11">
        <f t="shared" si="28"/>
        <v>2011</v>
      </c>
      <c r="W906" s="11" t="str">
        <f t="shared" si="29"/>
        <v>R$200</v>
      </c>
      <c r="X906" s="45">
        <f>S906*VLOOKUP(L906,'country description'!C:D,2,0)</f>
        <v>3016</v>
      </c>
      <c r="Y906" t="s">
        <v>7</v>
      </c>
    </row>
    <row r="907" spans="1:25" ht="14.25" customHeight="1">
      <c r="A907" s="14">
        <v>7100119</v>
      </c>
      <c r="B907" s="15" t="s">
        <v>2449</v>
      </c>
      <c r="C907" s="14">
        <v>148</v>
      </c>
      <c r="D907" s="14" t="str">
        <f>VLOOKUP(C907,'country description'!A$1:B$16,2,0)</f>
        <v>New Zealand</v>
      </c>
      <c r="E907" s="15" t="s">
        <v>1982</v>
      </c>
      <c r="F907" s="14" t="s">
        <v>2450</v>
      </c>
      <c r="G907" s="14" t="s">
        <v>1984</v>
      </c>
      <c r="H907" s="14" t="s">
        <v>1985</v>
      </c>
      <c r="I907" s="14">
        <v>174.78242700000001</v>
      </c>
      <c r="J907" s="14">
        <v>-41.291773999999997</v>
      </c>
      <c r="K907" s="14" t="s">
        <v>2451</v>
      </c>
      <c r="L907" s="14" t="s">
        <v>1980</v>
      </c>
      <c r="M907" s="14" t="s">
        <v>40</v>
      </c>
      <c r="N907" s="14" t="s">
        <v>40</v>
      </c>
      <c r="O907" s="14" t="s">
        <v>40</v>
      </c>
      <c r="P907" s="14" t="s">
        <v>40</v>
      </c>
      <c r="Q907" s="14">
        <v>4</v>
      </c>
      <c r="R907" s="14">
        <v>125</v>
      </c>
      <c r="S907" s="11">
        <v>200</v>
      </c>
      <c r="T907" s="14">
        <v>4.4000000000000004</v>
      </c>
      <c r="U907" s="17">
        <v>42665</v>
      </c>
      <c r="V907" s="11">
        <f t="shared" si="28"/>
        <v>2016</v>
      </c>
      <c r="W907" s="11" t="str">
        <f t="shared" si="29"/>
        <v>$200</v>
      </c>
      <c r="X907" s="45">
        <f>S907*VLOOKUP(L907,'country description'!C:D,2,0)</f>
        <v>10068</v>
      </c>
      <c r="Y907" t="s">
        <v>8</v>
      </c>
    </row>
    <row r="908" spans="1:25" ht="14.25" customHeight="1">
      <c r="A908" s="14">
        <v>18484464</v>
      </c>
      <c r="B908" s="15" t="s">
        <v>2452</v>
      </c>
      <c r="C908" s="14">
        <v>184</v>
      </c>
      <c r="D908" s="14" t="str">
        <f>VLOOKUP(C908,'country description'!A$1:B$16,2,0)</f>
        <v>Singapore</v>
      </c>
      <c r="E908" s="15" t="s">
        <v>17</v>
      </c>
      <c r="F908" s="14" t="s">
        <v>2453</v>
      </c>
      <c r="G908" s="14" t="s">
        <v>2454</v>
      </c>
      <c r="H908" s="14" t="s">
        <v>2455</v>
      </c>
      <c r="I908" s="14">
        <v>103.859955</v>
      </c>
      <c r="J908" s="14">
        <v>1.2905804999999999</v>
      </c>
      <c r="K908" s="14" t="s">
        <v>2456</v>
      </c>
      <c r="L908" s="14" t="s">
        <v>559</v>
      </c>
      <c r="M908" s="14" t="s">
        <v>40</v>
      </c>
      <c r="N908" s="14" t="s">
        <v>40</v>
      </c>
      <c r="O908" s="14" t="s">
        <v>40</v>
      </c>
      <c r="P908" s="14" t="s">
        <v>40</v>
      </c>
      <c r="Q908" s="14">
        <v>4</v>
      </c>
      <c r="R908" s="14">
        <v>30</v>
      </c>
      <c r="S908" s="11">
        <v>220</v>
      </c>
      <c r="T908" s="14">
        <v>3.8</v>
      </c>
      <c r="U908" s="17">
        <v>42396</v>
      </c>
      <c r="V908" s="11">
        <f t="shared" si="28"/>
        <v>2016</v>
      </c>
      <c r="W908" s="11" t="str">
        <f t="shared" si="29"/>
        <v>$220</v>
      </c>
      <c r="X908" s="45">
        <f>S908*VLOOKUP(L908,'country description'!C:D,2,0)</f>
        <v>12027.4</v>
      </c>
      <c r="Y908" t="s">
        <v>8</v>
      </c>
    </row>
    <row r="909" spans="1:25" ht="14.25" customHeight="1">
      <c r="A909" s="14">
        <v>18369763</v>
      </c>
      <c r="B909" s="15" t="s">
        <v>2131</v>
      </c>
      <c r="C909" s="14">
        <v>1</v>
      </c>
      <c r="D909" s="14" t="str">
        <f>VLOOKUP(C909,'country description'!A$1:B$16,2,0)</f>
        <v>India</v>
      </c>
      <c r="E909" s="15" t="s">
        <v>67</v>
      </c>
      <c r="F909" s="14" t="s">
        <v>2457</v>
      </c>
      <c r="G909" s="14" t="s">
        <v>121</v>
      </c>
      <c r="H909" s="14" t="s">
        <v>122</v>
      </c>
      <c r="I909" s="14">
        <v>77.248822200000006</v>
      </c>
      <c r="J909" s="14">
        <v>28.5853611</v>
      </c>
      <c r="K909" s="14" t="s">
        <v>650</v>
      </c>
      <c r="L909" s="14" t="s">
        <v>72</v>
      </c>
      <c r="M909" s="14" t="s">
        <v>40</v>
      </c>
      <c r="N909" s="14" t="s">
        <v>41</v>
      </c>
      <c r="O909" s="14" t="s">
        <v>40</v>
      </c>
      <c r="P909" s="14" t="s">
        <v>40</v>
      </c>
      <c r="Q909" s="14">
        <v>2</v>
      </c>
      <c r="R909" s="14">
        <v>55</v>
      </c>
      <c r="S909" s="11">
        <v>900</v>
      </c>
      <c r="T909" s="14">
        <v>3.9</v>
      </c>
      <c r="U909" s="17">
        <v>41711</v>
      </c>
      <c r="V909" s="11">
        <f t="shared" si="28"/>
        <v>2014</v>
      </c>
      <c r="W909" s="11" t="str">
        <f t="shared" si="29"/>
        <v>Rs.900</v>
      </c>
      <c r="X909" s="45">
        <f>S909*VLOOKUP(L909,'country description'!C:D,2,0)</f>
        <v>900</v>
      </c>
      <c r="Y909" t="s">
        <v>7</v>
      </c>
    </row>
    <row r="910" spans="1:25" ht="14.25" customHeight="1">
      <c r="A910" s="14">
        <v>6200383</v>
      </c>
      <c r="B910" s="15" t="s">
        <v>2458</v>
      </c>
      <c r="C910" s="14">
        <v>166</v>
      </c>
      <c r="D910" s="14" t="str">
        <f>VLOOKUP(C910,'country description'!A$1:B$16,2,0)</f>
        <v>Qatar</v>
      </c>
      <c r="E910" s="15" t="s">
        <v>2338</v>
      </c>
      <c r="F910" s="14" t="s">
        <v>2459</v>
      </c>
      <c r="G910" s="14" t="s">
        <v>2460</v>
      </c>
      <c r="H910" s="14" t="s">
        <v>2461</v>
      </c>
      <c r="I910" s="14">
        <v>51.507617799999998</v>
      </c>
      <c r="J910" s="14">
        <v>25.277422399999999</v>
      </c>
      <c r="K910" s="14" t="s">
        <v>2462</v>
      </c>
      <c r="L910" s="14" t="s">
        <v>2343</v>
      </c>
      <c r="M910" s="14" t="s">
        <v>40</v>
      </c>
      <c r="N910" s="14" t="s">
        <v>40</v>
      </c>
      <c r="O910" s="14" t="s">
        <v>40</v>
      </c>
      <c r="P910" s="14" t="s">
        <v>40</v>
      </c>
      <c r="Q910" s="14">
        <v>4</v>
      </c>
      <c r="R910" s="14">
        <v>155</v>
      </c>
      <c r="S910" s="11">
        <v>220</v>
      </c>
      <c r="T910" s="14">
        <v>3.8</v>
      </c>
      <c r="U910" s="17">
        <v>42071</v>
      </c>
      <c r="V910" s="11">
        <f t="shared" si="28"/>
        <v>2015</v>
      </c>
      <c r="W910" s="11" t="str">
        <f t="shared" si="29"/>
        <v>QR220</v>
      </c>
      <c r="X910" s="45">
        <f>S910*VLOOKUP(L910,'country description'!C:D,2,0)</f>
        <v>5150.2</v>
      </c>
      <c r="Y910" t="s">
        <v>8</v>
      </c>
    </row>
    <row r="911" spans="1:25" ht="14.25" customHeight="1">
      <c r="A911" s="14">
        <v>6600427</v>
      </c>
      <c r="B911" s="15" t="s">
        <v>2463</v>
      </c>
      <c r="C911" s="14">
        <v>30</v>
      </c>
      <c r="D911" s="14" t="str">
        <f>VLOOKUP(C911,'country description'!A$1:B$16,2,0)</f>
        <v>Brazil</v>
      </c>
      <c r="E911" s="15" t="s">
        <v>2173</v>
      </c>
      <c r="F911" s="14" t="s">
        <v>2464</v>
      </c>
      <c r="G911" s="14" t="s">
        <v>2465</v>
      </c>
      <c r="H911" s="14" t="s">
        <v>2466</v>
      </c>
      <c r="I911" s="14">
        <v>-47.868499999999997</v>
      </c>
      <c r="J911" s="14">
        <v>-15.819000000000001</v>
      </c>
      <c r="K911" s="14" t="s">
        <v>1909</v>
      </c>
      <c r="L911" s="14" t="s">
        <v>2144</v>
      </c>
      <c r="M911" s="14" t="s">
        <v>40</v>
      </c>
      <c r="N911" s="14" t="s">
        <v>40</v>
      </c>
      <c r="O911" s="14" t="s">
        <v>40</v>
      </c>
      <c r="P911" s="14" t="s">
        <v>40</v>
      </c>
      <c r="Q911" s="14">
        <v>4</v>
      </c>
      <c r="R911" s="14">
        <v>30</v>
      </c>
      <c r="S911" s="11">
        <v>230</v>
      </c>
      <c r="T911" s="14">
        <v>4.9000000000000004</v>
      </c>
      <c r="U911" s="17">
        <v>42862</v>
      </c>
      <c r="V911" s="11">
        <f t="shared" si="28"/>
        <v>2017</v>
      </c>
      <c r="W911" s="11" t="str">
        <f t="shared" si="29"/>
        <v>R$230</v>
      </c>
      <c r="X911" s="45">
        <f>S911*VLOOKUP(L911,'country description'!C:D,2,0)</f>
        <v>3468.4</v>
      </c>
      <c r="Y911" t="s">
        <v>7</v>
      </c>
    </row>
    <row r="912" spans="1:25" ht="14.25" customHeight="1">
      <c r="A912" s="14">
        <v>5701446</v>
      </c>
      <c r="B912" s="15" t="s">
        <v>2467</v>
      </c>
      <c r="C912" s="14">
        <v>214</v>
      </c>
      <c r="D912" s="14" t="str">
        <f>VLOOKUP(C912,'country description'!A$1:B$16,2,0)</f>
        <v>United Arab Emirates</v>
      </c>
      <c r="E912" s="15" t="s">
        <v>2417</v>
      </c>
      <c r="F912" s="14" t="s">
        <v>2468</v>
      </c>
      <c r="G912" s="14" t="s">
        <v>2419</v>
      </c>
      <c r="H912" s="14" t="s">
        <v>2420</v>
      </c>
      <c r="I912" s="14">
        <v>54.373322049999999</v>
      </c>
      <c r="J912" s="14">
        <v>24.469369830000002</v>
      </c>
      <c r="K912" s="14" t="s">
        <v>2214</v>
      </c>
      <c r="L912" s="14" t="s">
        <v>2125</v>
      </c>
      <c r="M912" s="14" t="s">
        <v>40</v>
      </c>
      <c r="N912" s="14" t="s">
        <v>40</v>
      </c>
      <c r="O912" s="14" t="s">
        <v>40</v>
      </c>
      <c r="P912" s="14" t="s">
        <v>40</v>
      </c>
      <c r="Q912" s="14">
        <v>4</v>
      </c>
      <c r="R912" s="14">
        <v>422</v>
      </c>
      <c r="S912" s="11">
        <v>230</v>
      </c>
      <c r="T912" s="14">
        <v>4.0999999999999996</v>
      </c>
      <c r="U912" s="17">
        <v>41027</v>
      </c>
      <c r="V912" s="11">
        <f t="shared" si="28"/>
        <v>2012</v>
      </c>
      <c r="W912" s="11" t="str">
        <f t="shared" si="29"/>
        <v>AED230</v>
      </c>
      <c r="X912" s="45">
        <f>S912*VLOOKUP(L912,'country description'!C:D,2,0)</f>
        <v>5375.1</v>
      </c>
      <c r="Y912" t="s">
        <v>7</v>
      </c>
    </row>
    <row r="913" spans="1:25" ht="14.25" customHeight="1">
      <c r="A913" s="14">
        <v>6601589</v>
      </c>
      <c r="B913" s="15" t="s">
        <v>2463</v>
      </c>
      <c r="C913" s="14">
        <v>30</v>
      </c>
      <c r="D913" s="14" t="str">
        <f>VLOOKUP(C913,'country description'!A$1:B$16,2,0)</f>
        <v>Brazil</v>
      </c>
      <c r="E913" s="15" t="s">
        <v>2173</v>
      </c>
      <c r="F913" s="14" t="s">
        <v>2469</v>
      </c>
      <c r="G913" s="14" t="s">
        <v>2470</v>
      </c>
      <c r="H913" s="14" t="s">
        <v>2471</v>
      </c>
      <c r="I913" s="14">
        <v>-47.889000000000003</v>
      </c>
      <c r="J913" s="14">
        <v>-15.7865</v>
      </c>
      <c r="K913" s="14" t="s">
        <v>1909</v>
      </c>
      <c r="L913" s="14" t="s">
        <v>2144</v>
      </c>
      <c r="M913" s="14" t="s">
        <v>40</v>
      </c>
      <c r="N913" s="14" t="s">
        <v>40</v>
      </c>
      <c r="O913" s="14" t="s">
        <v>40</v>
      </c>
      <c r="P913" s="14" t="s">
        <v>40</v>
      </c>
      <c r="Q913" s="14">
        <v>4</v>
      </c>
      <c r="R913" s="14">
        <v>17</v>
      </c>
      <c r="S913" s="11">
        <v>230</v>
      </c>
      <c r="T913" s="14">
        <v>4.2</v>
      </c>
      <c r="U913" s="17">
        <v>42086</v>
      </c>
      <c r="V913" s="11">
        <f t="shared" si="28"/>
        <v>2015</v>
      </c>
      <c r="W913" s="11" t="str">
        <f t="shared" si="29"/>
        <v>R$230</v>
      </c>
      <c r="X913" s="45">
        <f>S913*VLOOKUP(L913,'country description'!C:D,2,0)</f>
        <v>3468.4</v>
      </c>
      <c r="Y913" t="s">
        <v>7</v>
      </c>
    </row>
    <row r="914" spans="1:25" ht="14.25" customHeight="1">
      <c r="A914" s="14">
        <v>6711666</v>
      </c>
      <c r="B914" s="15" t="s">
        <v>2472</v>
      </c>
      <c r="C914" s="14">
        <v>30</v>
      </c>
      <c r="D914" s="14" t="str">
        <f>VLOOKUP(C914,'country description'!A$1:B$16,2,0)</f>
        <v>Brazil</v>
      </c>
      <c r="E914" s="15" t="s">
        <v>2139</v>
      </c>
      <c r="F914" s="14" t="s">
        <v>2473</v>
      </c>
      <c r="G914" s="14" t="s">
        <v>2474</v>
      </c>
      <c r="H914" s="14" t="s">
        <v>2475</v>
      </c>
      <c r="I914" s="14">
        <v>-46.671333330000003</v>
      </c>
      <c r="J914" s="14">
        <v>-23.592333329999999</v>
      </c>
      <c r="K914" s="14" t="s">
        <v>2476</v>
      </c>
      <c r="L914" s="14" t="s">
        <v>2144</v>
      </c>
      <c r="M914" s="14" t="s">
        <v>40</v>
      </c>
      <c r="N914" s="14" t="s">
        <v>40</v>
      </c>
      <c r="O914" s="14" t="s">
        <v>40</v>
      </c>
      <c r="P914" s="14" t="s">
        <v>40</v>
      </c>
      <c r="Q914" s="14">
        <v>4</v>
      </c>
      <c r="R914" s="14">
        <v>12</v>
      </c>
      <c r="S914" s="11">
        <v>230</v>
      </c>
      <c r="T914" s="14">
        <v>3.9</v>
      </c>
      <c r="U914" s="17">
        <v>41694</v>
      </c>
      <c r="V914" s="11">
        <f t="shared" si="28"/>
        <v>2014</v>
      </c>
      <c r="W914" s="11" t="str">
        <f t="shared" si="29"/>
        <v>R$230</v>
      </c>
      <c r="X914" s="45">
        <f>S914*VLOOKUP(L914,'country description'!C:D,2,0)</f>
        <v>3468.4</v>
      </c>
      <c r="Y914" t="s">
        <v>7</v>
      </c>
    </row>
    <row r="915" spans="1:25" ht="14.25" customHeight="1">
      <c r="A915" s="14">
        <v>6113680</v>
      </c>
      <c r="B915" s="15" t="s">
        <v>2477</v>
      </c>
      <c r="C915" s="14">
        <v>215</v>
      </c>
      <c r="D915" s="14" t="str">
        <f>VLOOKUP(C915,'country description'!A$1:B$16,2,0)</f>
        <v>United Kingdom</v>
      </c>
      <c r="E915" s="15" t="s">
        <v>2029</v>
      </c>
      <c r="F915" s="14" t="s">
        <v>2478</v>
      </c>
      <c r="G915" s="14" t="s">
        <v>2479</v>
      </c>
      <c r="H915" s="14" t="s">
        <v>2479</v>
      </c>
      <c r="I915" s="14">
        <v>-0.16209200000000001</v>
      </c>
      <c r="J915" s="14">
        <v>51.485509</v>
      </c>
      <c r="K915" s="14" t="s">
        <v>2385</v>
      </c>
      <c r="L915" s="14" t="s">
        <v>1806</v>
      </c>
      <c r="M915" s="14" t="s">
        <v>40</v>
      </c>
      <c r="N915" s="14" t="s">
        <v>40</v>
      </c>
      <c r="O915" s="14" t="s">
        <v>40</v>
      </c>
      <c r="P915" s="14" t="s">
        <v>40</v>
      </c>
      <c r="Q915" s="14">
        <v>4</v>
      </c>
      <c r="R915" s="14">
        <v>320</v>
      </c>
      <c r="S915" s="11">
        <v>230</v>
      </c>
      <c r="T915" s="14">
        <v>4.7</v>
      </c>
      <c r="U915" s="17">
        <v>40867</v>
      </c>
      <c r="V915" s="11">
        <f t="shared" si="28"/>
        <v>2011</v>
      </c>
      <c r="W915" s="11" t="str">
        <f t="shared" si="29"/>
        <v>Œ£230</v>
      </c>
      <c r="X915" s="45">
        <f>S915*VLOOKUP(L915,'country description'!C:D,2,0)</f>
        <v>26063.599999999999</v>
      </c>
      <c r="Y915" t="s">
        <v>7</v>
      </c>
    </row>
    <row r="916" spans="1:25" ht="14.25" customHeight="1">
      <c r="A916" s="14">
        <v>6601158</v>
      </c>
      <c r="B916" s="15" t="s">
        <v>2480</v>
      </c>
      <c r="C916" s="14">
        <v>30</v>
      </c>
      <c r="D916" s="14" t="str">
        <f>VLOOKUP(C916,'country description'!A$1:B$16,2,0)</f>
        <v>Brazil</v>
      </c>
      <c r="E916" s="15" t="s">
        <v>2173</v>
      </c>
      <c r="F916" s="14" t="s">
        <v>2481</v>
      </c>
      <c r="G916" s="14" t="s">
        <v>2482</v>
      </c>
      <c r="H916" s="14" t="s">
        <v>2483</v>
      </c>
      <c r="I916" s="14">
        <v>-47.872833329999999</v>
      </c>
      <c r="J916" s="14">
        <v>-15.82566667</v>
      </c>
      <c r="K916" s="14" t="s">
        <v>1922</v>
      </c>
      <c r="L916" s="14" t="s">
        <v>2144</v>
      </c>
      <c r="M916" s="14" t="s">
        <v>40</v>
      </c>
      <c r="N916" s="14" t="s">
        <v>40</v>
      </c>
      <c r="O916" s="14" t="s">
        <v>40</v>
      </c>
      <c r="P916" s="14" t="s">
        <v>40</v>
      </c>
      <c r="Q916" s="14">
        <v>4</v>
      </c>
      <c r="R916" s="14">
        <v>6</v>
      </c>
      <c r="S916" s="11">
        <v>240</v>
      </c>
      <c r="T916" s="14">
        <v>3.2</v>
      </c>
      <c r="U916" s="17">
        <v>40836</v>
      </c>
      <c r="V916" s="11">
        <f t="shared" si="28"/>
        <v>2011</v>
      </c>
      <c r="W916" s="11" t="str">
        <f t="shared" si="29"/>
        <v>R$240</v>
      </c>
      <c r="X916" s="45">
        <f>S916*VLOOKUP(L916,'country description'!C:D,2,0)</f>
        <v>3619.2</v>
      </c>
      <c r="Y916" t="s">
        <v>7</v>
      </c>
    </row>
    <row r="917" spans="1:25" ht="14.25" customHeight="1">
      <c r="A917" s="14">
        <v>3494</v>
      </c>
      <c r="B917" s="15" t="s">
        <v>2484</v>
      </c>
      <c r="C917" s="14">
        <v>1</v>
      </c>
      <c r="D917" s="14" t="str">
        <f>VLOOKUP(C917,'country description'!A$1:B$16,2,0)</f>
        <v>India</v>
      </c>
      <c r="E917" s="15" t="s">
        <v>67</v>
      </c>
      <c r="F917" s="14" t="s">
        <v>2485</v>
      </c>
      <c r="G917" s="14" t="s">
        <v>2486</v>
      </c>
      <c r="H917" s="14" t="s">
        <v>2487</v>
      </c>
      <c r="I917" s="14">
        <v>77.220531399999999</v>
      </c>
      <c r="J917" s="14">
        <v>28.583743699999999</v>
      </c>
      <c r="K917" s="14" t="s">
        <v>778</v>
      </c>
      <c r="L917" s="14" t="s">
        <v>72</v>
      </c>
      <c r="M917" s="14" t="s">
        <v>41</v>
      </c>
      <c r="N917" s="14" t="s">
        <v>40</v>
      </c>
      <c r="O917" s="14" t="s">
        <v>40</v>
      </c>
      <c r="P917" s="14" t="s">
        <v>40</v>
      </c>
      <c r="Q917" s="14">
        <v>2</v>
      </c>
      <c r="R917" s="14">
        <v>55</v>
      </c>
      <c r="S917" s="11">
        <v>850</v>
      </c>
      <c r="T917" s="14">
        <v>2.5</v>
      </c>
      <c r="U917" s="17">
        <v>40611</v>
      </c>
      <c r="V917" s="11">
        <f t="shared" si="28"/>
        <v>2011</v>
      </c>
      <c r="W917" s="11" t="str">
        <f t="shared" si="29"/>
        <v>Rs.850</v>
      </c>
      <c r="X917" s="45">
        <f>S917*VLOOKUP(L917,'country description'!C:D,2,0)</f>
        <v>850</v>
      </c>
      <c r="Y917" t="s">
        <v>7</v>
      </c>
    </row>
    <row r="918" spans="1:25" ht="14.25" customHeight="1">
      <c r="A918" s="14">
        <v>310848</v>
      </c>
      <c r="B918" s="15" t="s">
        <v>1830</v>
      </c>
      <c r="C918" s="14">
        <v>1</v>
      </c>
      <c r="D918" s="14" t="str">
        <f>VLOOKUP(C918,'country description'!A$1:B$16,2,0)</f>
        <v>India</v>
      </c>
      <c r="E918" s="15" t="s">
        <v>67</v>
      </c>
      <c r="F918" s="14" t="s">
        <v>2488</v>
      </c>
      <c r="G918" s="14" t="s">
        <v>1782</v>
      </c>
      <c r="H918" s="14" t="s">
        <v>1781</v>
      </c>
      <c r="I918" s="14">
        <v>77.213550600000005</v>
      </c>
      <c r="J918" s="14">
        <v>28.538685099999999</v>
      </c>
      <c r="K918" s="14" t="s">
        <v>545</v>
      </c>
      <c r="L918" s="14" t="s">
        <v>72</v>
      </c>
      <c r="M918" s="14" t="s">
        <v>40</v>
      </c>
      <c r="N918" s="14" t="s">
        <v>41</v>
      </c>
      <c r="O918" s="14" t="s">
        <v>40</v>
      </c>
      <c r="P918" s="14" t="s">
        <v>40</v>
      </c>
      <c r="Q918" s="14">
        <v>2</v>
      </c>
      <c r="R918" s="14">
        <v>226</v>
      </c>
      <c r="S918" s="11">
        <v>900</v>
      </c>
      <c r="T918" s="14">
        <v>3.5</v>
      </c>
      <c r="U918" s="17">
        <v>41722</v>
      </c>
      <c r="V918" s="11">
        <f t="shared" si="28"/>
        <v>2014</v>
      </c>
      <c r="W918" s="11" t="str">
        <f t="shared" si="29"/>
        <v>Rs.900</v>
      </c>
      <c r="X918" s="45">
        <f>S918*VLOOKUP(L918,'country description'!C:D,2,0)</f>
        <v>900</v>
      </c>
      <c r="Y918" t="s">
        <v>7</v>
      </c>
    </row>
    <row r="919" spans="1:25" ht="14.25" customHeight="1">
      <c r="A919" s="14">
        <v>572</v>
      </c>
      <c r="B919" s="15" t="s">
        <v>2489</v>
      </c>
      <c r="C919" s="14">
        <v>1</v>
      </c>
      <c r="D919" s="14" t="str">
        <f>VLOOKUP(C919,'country description'!A$1:B$16,2,0)</f>
        <v>India</v>
      </c>
      <c r="E919" s="15" t="s">
        <v>67</v>
      </c>
      <c r="F919" s="14" t="s">
        <v>2490</v>
      </c>
      <c r="G919" s="14" t="s">
        <v>2491</v>
      </c>
      <c r="H919" s="14" t="s">
        <v>2492</v>
      </c>
      <c r="I919" s="14">
        <v>77.207000800000003</v>
      </c>
      <c r="J919" s="14">
        <v>28.522916800000001</v>
      </c>
      <c r="K919" s="14" t="s">
        <v>545</v>
      </c>
      <c r="L919" s="14" t="s">
        <v>72</v>
      </c>
      <c r="M919" s="14" t="s">
        <v>41</v>
      </c>
      <c r="N919" s="14" t="s">
        <v>40</v>
      </c>
      <c r="O919" s="14" t="s">
        <v>40</v>
      </c>
      <c r="P919" s="14" t="s">
        <v>40</v>
      </c>
      <c r="Q919" s="14">
        <v>2</v>
      </c>
      <c r="R919" s="14">
        <v>151</v>
      </c>
      <c r="S919" s="11">
        <v>850</v>
      </c>
      <c r="T919" s="14">
        <v>3.1</v>
      </c>
      <c r="U919" s="17">
        <v>40619</v>
      </c>
      <c r="V919" s="11">
        <f t="shared" si="28"/>
        <v>2011</v>
      </c>
      <c r="W919" s="11" t="str">
        <f t="shared" si="29"/>
        <v>Rs.850</v>
      </c>
      <c r="X919" s="45">
        <f>S919*VLOOKUP(L919,'country description'!C:D,2,0)</f>
        <v>850</v>
      </c>
      <c r="Y919" t="s">
        <v>7</v>
      </c>
    </row>
    <row r="920" spans="1:25" ht="14.25" customHeight="1">
      <c r="A920" s="14">
        <v>3131</v>
      </c>
      <c r="B920" s="15" t="s">
        <v>2493</v>
      </c>
      <c r="C920" s="14">
        <v>1</v>
      </c>
      <c r="D920" s="14" t="str">
        <f>VLOOKUP(C920,'country description'!A$1:B$16,2,0)</f>
        <v>India</v>
      </c>
      <c r="E920" s="15" t="s">
        <v>67</v>
      </c>
      <c r="F920" s="14" t="s">
        <v>2494</v>
      </c>
      <c r="G920" s="14" t="s">
        <v>1792</v>
      </c>
      <c r="H920" s="14" t="s">
        <v>1791</v>
      </c>
      <c r="I920" s="14">
        <v>77.181764200000003</v>
      </c>
      <c r="J920" s="14">
        <v>28.637329099999999</v>
      </c>
      <c r="K920" s="14" t="s">
        <v>778</v>
      </c>
      <c r="L920" s="14" t="s">
        <v>72</v>
      </c>
      <c r="M920" s="14" t="s">
        <v>41</v>
      </c>
      <c r="N920" s="14" t="s">
        <v>40</v>
      </c>
      <c r="O920" s="14" t="s">
        <v>40</v>
      </c>
      <c r="P920" s="14" t="s">
        <v>40</v>
      </c>
      <c r="Q920" s="14">
        <v>2</v>
      </c>
      <c r="R920" s="14">
        <v>169</v>
      </c>
      <c r="S920" s="11">
        <v>900</v>
      </c>
      <c r="T920" s="14">
        <v>2.6</v>
      </c>
      <c r="U920" s="17">
        <v>40245</v>
      </c>
      <c r="V920" s="11">
        <f t="shared" si="28"/>
        <v>2010</v>
      </c>
      <c r="W920" s="11" t="str">
        <f t="shared" si="29"/>
        <v>Rs.900</v>
      </c>
      <c r="X920" s="45">
        <f>S920*VLOOKUP(L920,'country description'!C:D,2,0)</f>
        <v>900</v>
      </c>
      <c r="Y920" t="s">
        <v>7</v>
      </c>
    </row>
    <row r="921" spans="1:25" ht="14.25" customHeight="1">
      <c r="A921" s="14">
        <v>300258</v>
      </c>
      <c r="B921" s="15" t="s">
        <v>1832</v>
      </c>
      <c r="C921" s="14">
        <v>1</v>
      </c>
      <c r="D921" s="14" t="str">
        <f>VLOOKUP(C921,'country description'!A$1:B$16,2,0)</f>
        <v>India</v>
      </c>
      <c r="E921" s="15" t="s">
        <v>67</v>
      </c>
      <c r="F921" s="14" t="s">
        <v>2495</v>
      </c>
      <c r="G921" s="14" t="s">
        <v>1955</v>
      </c>
      <c r="H921" s="14" t="s">
        <v>1956</v>
      </c>
      <c r="I921" s="14">
        <v>77.195909999999998</v>
      </c>
      <c r="J921" s="14">
        <v>28.559014000000001</v>
      </c>
      <c r="K921" s="14" t="s">
        <v>542</v>
      </c>
      <c r="L921" s="14" t="s">
        <v>72</v>
      </c>
      <c r="M921" s="14" t="s">
        <v>40</v>
      </c>
      <c r="N921" s="14" t="s">
        <v>40</v>
      </c>
      <c r="O921" s="14" t="s">
        <v>40</v>
      </c>
      <c r="P921" s="14" t="s">
        <v>40</v>
      </c>
      <c r="Q921" s="14">
        <v>2</v>
      </c>
      <c r="R921" s="14">
        <v>32</v>
      </c>
      <c r="S921" s="11">
        <v>750</v>
      </c>
      <c r="T921" s="14">
        <v>2.5</v>
      </c>
      <c r="U921" s="17">
        <v>42453</v>
      </c>
      <c r="V921" s="11">
        <f t="shared" si="28"/>
        <v>2016</v>
      </c>
      <c r="W921" s="11" t="str">
        <f t="shared" si="29"/>
        <v>Rs.750</v>
      </c>
      <c r="X921" s="45">
        <f>S921*VLOOKUP(L921,'country description'!C:D,2,0)</f>
        <v>750</v>
      </c>
      <c r="Y921" t="s">
        <v>7</v>
      </c>
    </row>
    <row r="922" spans="1:25" ht="14.25" customHeight="1">
      <c r="A922" s="14">
        <v>5600556</v>
      </c>
      <c r="B922" s="15" t="s">
        <v>2496</v>
      </c>
      <c r="C922" s="14">
        <v>214</v>
      </c>
      <c r="D922" s="14" t="str">
        <f>VLOOKUP(C922,'country description'!A$1:B$16,2,0)</f>
        <v>United Arab Emirates</v>
      </c>
      <c r="E922" s="15" t="s">
        <v>2120</v>
      </c>
      <c r="F922" s="14" t="s">
        <v>2497</v>
      </c>
      <c r="G922" s="14" t="s">
        <v>2498</v>
      </c>
      <c r="H922" s="14" t="s">
        <v>2499</v>
      </c>
      <c r="I922" s="14">
        <v>55.387817660000003</v>
      </c>
      <c r="J922" s="14">
        <v>25.327744970000001</v>
      </c>
      <c r="K922" s="14" t="s">
        <v>2096</v>
      </c>
      <c r="L922" s="14" t="s">
        <v>2125</v>
      </c>
      <c r="M922" s="14" t="s">
        <v>40</v>
      </c>
      <c r="N922" s="14" t="s">
        <v>41</v>
      </c>
      <c r="O922" s="14" t="s">
        <v>40</v>
      </c>
      <c r="P922" s="14" t="s">
        <v>40</v>
      </c>
      <c r="Q922" s="14">
        <v>4</v>
      </c>
      <c r="R922" s="14">
        <v>357</v>
      </c>
      <c r="S922" s="11">
        <v>250</v>
      </c>
      <c r="T922" s="14">
        <v>3.9</v>
      </c>
      <c r="U922" s="17">
        <v>43002</v>
      </c>
      <c r="V922" s="11">
        <f t="shared" si="28"/>
        <v>2017</v>
      </c>
      <c r="W922" s="11" t="str">
        <f t="shared" si="29"/>
        <v>AED250</v>
      </c>
      <c r="X922" s="45">
        <f>S922*VLOOKUP(L922,'country description'!C:D,2,0)</f>
        <v>5842.5</v>
      </c>
      <c r="Y922" t="s">
        <v>7</v>
      </c>
    </row>
    <row r="923" spans="1:25" ht="14.25" customHeight="1">
      <c r="A923" s="14">
        <v>5601521</v>
      </c>
      <c r="B923" s="15" t="s">
        <v>2458</v>
      </c>
      <c r="C923" s="14">
        <v>214</v>
      </c>
      <c r="D923" s="14" t="str">
        <f>VLOOKUP(C923,'country description'!A$1:B$16,2,0)</f>
        <v>United Arab Emirates</v>
      </c>
      <c r="E923" s="15" t="s">
        <v>2120</v>
      </c>
      <c r="F923" s="14" t="s">
        <v>2500</v>
      </c>
      <c r="G923" s="14" t="s">
        <v>2501</v>
      </c>
      <c r="H923" s="14" t="s">
        <v>2502</v>
      </c>
      <c r="I923" s="14">
        <v>55.37353624</v>
      </c>
      <c r="J923" s="14">
        <v>25.297822870000001</v>
      </c>
      <c r="K923" s="14" t="s">
        <v>2503</v>
      </c>
      <c r="L923" s="14" t="s">
        <v>2125</v>
      </c>
      <c r="M923" s="14" t="s">
        <v>40</v>
      </c>
      <c r="N923" s="14" t="s">
        <v>41</v>
      </c>
      <c r="O923" s="14" t="s">
        <v>40</v>
      </c>
      <c r="P923" s="14" t="s">
        <v>40</v>
      </c>
      <c r="Q923" s="14">
        <v>4</v>
      </c>
      <c r="R923" s="14">
        <v>197</v>
      </c>
      <c r="S923" s="11">
        <v>250</v>
      </c>
      <c r="T923" s="14">
        <v>4.0999999999999996</v>
      </c>
      <c r="U923" s="17">
        <v>40795</v>
      </c>
      <c r="V923" s="11">
        <f t="shared" si="28"/>
        <v>2011</v>
      </c>
      <c r="W923" s="11" t="str">
        <f t="shared" si="29"/>
        <v>AED250</v>
      </c>
      <c r="X923" s="45">
        <f>S923*VLOOKUP(L923,'country description'!C:D,2,0)</f>
        <v>5842.5</v>
      </c>
      <c r="Y923" t="s">
        <v>7</v>
      </c>
    </row>
    <row r="924" spans="1:25" ht="14.25" customHeight="1">
      <c r="A924" s="14">
        <v>305763</v>
      </c>
      <c r="B924" s="15" t="s">
        <v>2504</v>
      </c>
      <c r="C924" s="14">
        <v>1</v>
      </c>
      <c r="D924" s="14" t="str">
        <f>VLOOKUP(C924,'country description'!A$1:B$16,2,0)</f>
        <v>India</v>
      </c>
      <c r="E924" s="15" t="s">
        <v>67</v>
      </c>
      <c r="F924" s="14" t="s">
        <v>814</v>
      </c>
      <c r="G924" s="14" t="s">
        <v>813</v>
      </c>
      <c r="H924" s="14" t="s">
        <v>814</v>
      </c>
      <c r="I924" s="14">
        <v>77.221204999999998</v>
      </c>
      <c r="J924" s="14">
        <v>28.572380500000001</v>
      </c>
      <c r="K924" s="14" t="s">
        <v>2505</v>
      </c>
      <c r="L924" s="14" t="s">
        <v>72</v>
      </c>
      <c r="M924" s="14" t="s">
        <v>40</v>
      </c>
      <c r="N924" s="14" t="s">
        <v>41</v>
      </c>
      <c r="O924" s="14" t="s">
        <v>40</v>
      </c>
      <c r="P924" s="14" t="s">
        <v>40</v>
      </c>
      <c r="Q924" s="14">
        <v>2</v>
      </c>
      <c r="R924" s="14">
        <v>174</v>
      </c>
      <c r="S924" s="11">
        <v>900</v>
      </c>
      <c r="T924" s="14">
        <v>3.5</v>
      </c>
      <c r="U924" s="17">
        <v>41709</v>
      </c>
      <c r="V924" s="11">
        <f t="shared" si="28"/>
        <v>2014</v>
      </c>
      <c r="W924" s="11" t="str">
        <f t="shared" si="29"/>
        <v>Rs.900</v>
      </c>
      <c r="X924" s="45">
        <f>S924*VLOOKUP(L924,'country description'!C:D,2,0)</f>
        <v>900</v>
      </c>
      <c r="Y924" t="s">
        <v>7</v>
      </c>
    </row>
    <row r="925" spans="1:25" ht="14.25" customHeight="1">
      <c r="A925" s="14">
        <v>5701052</v>
      </c>
      <c r="B925" s="15" t="s">
        <v>2458</v>
      </c>
      <c r="C925" s="14">
        <v>214</v>
      </c>
      <c r="D925" s="14" t="str">
        <f>VLOOKUP(C925,'country description'!A$1:B$16,2,0)</f>
        <v>United Arab Emirates</v>
      </c>
      <c r="E925" s="15" t="s">
        <v>2417</v>
      </c>
      <c r="F925" s="14" t="s">
        <v>2506</v>
      </c>
      <c r="G925" s="14" t="s">
        <v>2507</v>
      </c>
      <c r="H925" s="14" t="s">
        <v>2508</v>
      </c>
      <c r="I925" s="14">
        <v>54.413141459999999</v>
      </c>
      <c r="J925" s="14">
        <v>24.43409939</v>
      </c>
      <c r="K925" s="14" t="s">
        <v>2509</v>
      </c>
      <c r="L925" s="14" t="s">
        <v>2125</v>
      </c>
      <c r="M925" s="14" t="s">
        <v>40</v>
      </c>
      <c r="N925" s="14" t="s">
        <v>41</v>
      </c>
      <c r="O925" s="14" t="s">
        <v>40</v>
      </c>
      <c r="P925" s="14" t="s">
        <v>40</v>
      </c>
      <c r="Q925" s="14">
        <v>4</v>
      </c>
      <c r="R925" s="14">
        <v>205</v>
      </c>
      <c r="S925" s="11">
        <v>250</v>
      </c>
      <c r="T925" s="14">
        <v>4</v>
      </c>
      <c r="U925" s="17">
        <v>41579</v>
      </c>
      <c r="V925" s="11">
        <f t="shared" si="28"/>
        <v>2013</v>
      </c>
      <c r="W925" s="11" t="str">
        <f t="shared" si="29"/>
        <v>AED250</v>
      </c>
      <c r="X925" s="45">
        <f>S925*VLOOKUP(L925,'country description'!C:D,2,0)</f>
        <v>5842.5</v>
      </c>
      <c r="Y925" t="s">
        <v>7</v>
      </c>
    </row>
    <row r="926" spans="1:25" ht="14.25" customHeight="1">
      <c r="A926" s="14">
        <v>18431179</v>
      </c>
      <c r="B926" s="15" t="s">
        <v>2510</v>
      </c>
      <c r="C926" s="14">
        <v>1</v>
      </c>
      <c r="D926" s="14" t="str">
        <f>VLOOKUP(C926,'country description'!A$1:B$16,2,0)</f>
        <v>India</v>
      </c>
      <c r="E926" s="15" t="s">
        <v>67</v>
      </c>
      <c r="F926" s="14" t="s">
        <v>1870</v>
      </c>
      <c r="G926" s="14" t="s">
        <v>1871</v>
      </c>
      <c r="H926" s="14" t="s">
        <v>1870</v>
      </c>
      <c r="I926" s="14">
        <v>77.166526000000005</v>
      </c>
      <c r="J926" s="14">
        <v>28.519511000000001</v>
      </c>
      <c r="K926" s="14" t="s">
        <v>519</v>
      </c>
      <c r="L926" s="14" t="s">
        <v>72</v>
      </c>
      <c r="M926" s="14" t="s">
        <v>40</v>
      </c>
      <c r="N926" s="14" t="s">
        <v>41</v>
      </c>
      <c r="O926" s="14" t="s">
        <v>40</v>
      </c>
      <c r="P926" s="14" t="s">
        <v>40</v>
      </c>
      <c r="Q926" s="14">
        <v>2</v>
      </c>
      <c r="R926" s="14">
        <v>62</v>
      </c>
      <c r="S926" s="11">
        <v>900</v>
      </c>
      <c r="T926" s="14">
        <v>4.2</v>
      </c>
      <c r="U926" s="17">
        <v>43166</v>
      </c>
      <c r="V926" s="11">
        <f t="shared" si="28"/>
        <v>2018</v>
      </c>
      <c r="W926" s="11" t="str">
        <f t="shared" si="29"/>
        <v>Rs.900</v>
      </c>
      <c r="X926" s="45">
        <f>S926*VLOOKUP(L926,'country description'!C:D,2,0)</f>
        <v>900</v>
      </c>
      <c r="Y926" t="s">
        <v>7</v>
      </c>
    </row>
    <row r="927" spans="1:25" ht="14.25" customHeight="1">
      <c r="A927" s="14">
        <v>18295472</v>
      </c>
      <c r="B927" s="15" t="s">
        <v>2028</v>
      </c>
      <c r="C927" s="14">
        <v>166</v>
      </c>
      <c r="D927" s="14" t="str">
        <f>VLOOKUP(C927,'country description'!A$1:B$16,2,0)</f>
        <v>Qatar</v>
      </c>
      <c r="E927" s="15" t="s">
        <v>2338</v>
      </c>
      <c r="F927" s="14" t="s">
        <v>2511</v>
      </c>
      <c r="G927" s="14" t="s">
        <v>2512</v>
      </c>
      <c r="H927" s="14" t="s">
        <v>2513</v>
      </c>
      <c r="I927" s="14">
        <v>51.533316499999998</v>
      </c>
      <c r="J927" s="14">
        <v>25.289411099999999</v>
      </c>
      <c r="K927" s="14" t="s">
        <v>2047</v>
      </c>
      <c r="L927" s="14" t="s">
        <v>2343</v>
      </c>
      <c r="M927" s="14" t="s">
        <v>41</v>
      </c>
      <c r="N927" s="14" t="s">
        <v>40</v>
      </c>
      <c r="O927" s="14" t="s">
        <v>40</v>
      </c>
      <c r="P927" s="14" t="s">
        <v>40</v>
      </c>
      <c r="Q927" s="14">
        <v>4</v>
      </c>
      <c r="R927" s="14">
        <v>114</v>
      </c>
      <c r="S927" s="11">
        <v>250</v>
      </c>
      <c r="T927" s="14">
        <v>4.7</v>
      </c>
      <c r="U927" s="17">
        <v>41219</v>
      </c>
      <c r="V927" s="11">
        <f t="shared" si="28"/>
        <v>2012</v>
      </c>
      <c r="W927" s="11" t="str">
        <f t="shared" si="29"/>
        <v>QR250</v>
      </c>
      <c r="X927" s="45">
        <f>S927*VLOOKUP(L927,'country description'!C:D,2,0)</f>
        <v>5852.5</v>
      </c>
      <c r="Y927" t="s">
        <v>8</v>
      </c>
    </row>
    <row r="928" spans="1:25" ht="14.25" customHeight="1">
      <c r="A928" s="14">
        <v>6202039</v>
      </c>
      <c r="B928" s="15" t="s">
        <v>2514</v>
      </c>
      <c r="C928" s="14">
        <v>166</v>
      </c>
      <c r="D928" s="14" t="str">
        <f>VLOOKUP(C928,'country description'!A$1:B$16,2,0)</f>
        <v>Qatar</v>
      </c>
      <c r="E928" s="15" t="s">
        <v>2338</v>
      </c>
      <c r="F928" s="14" t="s">
        <v>2515</v>
      </c>
      <c r="G928" s="14" t="s">
        <v>2516</v>
      </c>
      <c r="H928" s="14" t="s">
        <v>2517</v>
      </c>
      <c r="I928" s="14">
        <v>51.505052890000002</v>
      </c>
      <c r="J928" s="14">
        <v>25.285996260000001</v>
      </c>
      <c r="K928" s="14" t="s">
        <v>39</v>
      </c>
      <c r="L928" s="14" t="s">
        <v>2343</v>
      </c>
      <c r="M928" s="14" t="s">
        <v>40</v>
      </c>
      <c r="N928" s="14" t="s">
        <v>40</v>
      </c>
      <c r="O928" s="14" t="s">
        <v>40</v>
      </c>
      <c r="P928" s="14" t="s">
        <v>40</v>
      </c>
      <c r="Q928" s="14">
        <v>4</v>
      </c>
      <c r="R928" s="14">
        <v>182</v>
      </c>
      <c r="S928" s="11">
        <v>250</v>
      </c>
      <c r="T928" s="14">
        <v>4.9000000000000004</v>
      </c>
      <c r="U928" s="17">
        <v>41895</v>
      </c>
      <c r="V928" s="11">
        <f t="shared" si="28"/>
        <v>2014</v>
      </c>
      <c r="W928" s="11" t="str">
        <f t="shared" si="29"/>
        <v>QR250</v>
      </c>
      <c r="X928" s="45">
        <f>S928*VLOOKUP(L928,'country description'!C:D,2,0)</f>
        <v>5852.5</v>
      </c>
      <c r="Y928" t="s">
        <v>8</v>
      </c>
    </row>
    <row r="929" spans="1:25" ht="14.25" customHeight="1">
      <c r="A929" s="14">
        <v>18425995</v>
      </c>
      <c r="B929" s="15" t="s">
        <v>2518</v>
      </c>
      <c r="C929" s="14">
        <v>166</v>
      </c>
      <c r="D929" s="14" t="str">
        <f>VLOOKUP(C929,'country description'!A$1:B$16,2,0)</f>
        <v>Qatar</v>
      </c>
      <c r="E929" s="15" t="s">
        <v>2338</v>
      </c>
      <c r="F929" s="14" t="s">
        <v>2519</v>
      </c>
      <c r="G929" s="14" t="s">
        <v>2520</v>
      </c>
      <c r="H929" s="14" t="s">
        <v>2521</v>
      </c>
      <c r="I929" s="14">
        <v>51.350047099999998</v>
      </c>
      <c r="J929" s="14">
        <v>25.327332599999998</v>
      </c>
      <c r="K929" s="14" t="s">
        <v>2522</v>
      </c>
      <c r="L929" s="14" t="s">
        <v>2343</v>
      </c>
      <c r="M929" s="14" t="s">
        <v>40</v>
      </c>
      <c r="N929" s="14" t="s">
        <v>40</v>
      </c>
      <c r="O929" s="14" t="s">
        <v>40</v>
      </c>
      <c r="P929" s="14" t="s">
        <v>40</v>
      </c>
      <c r="Q929" s="14">
        <v>4</v>
      </c>
      <c r="R929" s="14">
        <v>41</v>
      </c>
      <c r="S929" s="11">
        <v>250</v>
      </c>
      <c r="T929" s="14">
        <v>4</v>
      </c>
      <c r="U929" s="17">
        <v>40796</v>
      </c>
      <c r="V929" s="11">
        <f t="shared" si="28"/>
        <v>2011</v>
      </c>
      <c r="W929" s="11" t="str">
        <f t="shared" si="29"/>
        <v>QR250</v>
      </c>
      <c r="X929" s="45">
        <f>S929*VLOOKUP(L929,'country description'!C:D,2,0)</f>
        <v>5852.5</v>
      </c>
      <c r="Y929" t="s">
        <v>8</v>
      </c>
    </row>
    <row r="930" spans="1:25" ht="14.25" customHeight="1">
      <c r="A930" s="14">
        <v>18161577</v>
      </c>
      <c r="B930" s="15" t="s">
        <v>2523</v>
      </c>
      <c r="C930" s="14">
        <v>1</v>
      </c>
      <c r="D930" s="14" t="str">
        <f>VLOOKUP(C930,'country description'!A$1:B$16,2,0)</f>
        <v>India</v>
      </c>
      <c r="E930" s="15" t="s">
        <v>67</v>
      </c>
      <c r="F930" s="14" t="s">
        <v>2524</v>
      </c>
      <c r="G930" s="14" t="s">
        <v>477</v>
      </c>
      <c r="H930" s="14" t="s">
        <v>478</v>
      </c>
      <c r="I930" s="14">
        <v>77.204141300000003</v>
      </c>
      <c r="J930" s="14">
        <v>28.694839000000002</v>
      </c>
      <c r="K930" s="14" t="s">
        <v>2525</v>
      </c>
      <c r="L930" s="14" t="s">
        <v>72</v>
      </c>
      <c r="M930" s="14" t="s">
        <v>41</v>
      </c>
      <c r="N930" s="14" t="s">
        <v>41</v>
      </c>
      <c r="O930" s="14" t="s">
        <v>40</v>
      </c>
      <c r="P930" s="14" t="s">
        <v>40</v>
      </c>
      <c r="Q930" s="14">
        <v>2</v>
      </c>
      <c r="R930" s="14">
        <v>1071</v>
      </c>
      <c r="S930" s="11">
        <v>900</v>
      </c>
      <c r="T930" s="14">
        <v>4.5999999999999996</v>
      </c>
      <c r="U930" s="17">
        <v>40236</v>
      </c>
      <c r="V930" s="11">
        <f t="shared" si="28"/>
        <v>2010</v>
      </c>
      <c r="W930" s="11" t="str">
        <f t="shared" si="29"/>
        <v>Rs.900</v>
      </c>
      <c r="X930" s="45">
        <f>S930*VLOOKUP(L930,'country description'!C:D,2,0)</f>
        <v>900</v>
      </c>
      <c r="Y930" t="s">
        <v>7</v>
      </c>
    </row>
    <row r="931" spans="1:25" ht="14.25" customHeight="1">
      <c r="A931" s="14">
        <v>7300004</v>
      </c>
      <c r="B931" s="15" t="s">
        <v>2526</v>
      </c>
      <c r="C931" s="14">
        <v>30</v>
      </c>
      <c r="D931" s="14" t="str">
        <f>VLOOKUP(C931,'country description'!A$1:B$16,2,0)</f>
        <v>Brazil</v>
      </c>
      <c r="E931" s="15" t="s">
        <v>2151</v>
      </c>
      <c r="F931" s="14" t="s">
        <v>2527</v>
      </c>
      <c r="G931" s="14" t="s">
        <v>2250</v>
      </c>
      <c r="H931" s="14" t="s">
        <v>2251</v>
      </c>
      <c r="I931" s="14">
        <v>-43.226999999999997</v>
      </c>
      <c r="J931" s="14">
        <v>-22.98416667</v>
      </c>
      <c r="K931" s="14" t="s">
        <v>35</v>
      </c>
      <c r="L931" s="14" t="s">
        <v>2144</v>
      </c>
      <c r="M931" s="14" t="s">
        <v>40</v>
      </c>
      <c r="N931" s="14" t="s">
        <v>40</v>
      </c>
      <c r="O931" s="14" t="s">
        <v>40</v>
      </c>
      <c r="P931" s="14" t="s">
        <v>40</v>
      </c>
      <c r="Q931" s="14">
        <v>4</v>
      </c>
      <c r="R931" s="14">
        <v>25</v>
      </c>
      <c r="S931" s="11">
        <v>250</v>
      </c>
      <c r="T931" s="14">
        <v>4.5999999999999996</v>
      </c>
      <c r="U931" s="17">
        <v>41792</v>
      </c>
      <c r="V931" s="11">
        <f t="shared" si="28"/>
        <v>2014</v>
      </c>
      <c r="W931" s="11" t="str">
        <f t="shared" si="29"/>
        <v>R$250</v>
      </c>
      <c r="X931" s="45">
        <f>S931*VLOOKUP(L931,'country description'!C:D,2,0)</f>
        <v>3770</v>
      </c>
      <c r="Y931" t="s">
        <v>7</v>
      </c>
    </row>
    <row r="932" spans="1:25" ht="14.25" customHeight="1">
      <c r="A932" s="14">
        <v>7302140</v>
      </c>
      <c r="B932" s="15" t="s">
        <v>2528</v>
      </c>
      <c r="C932" s="14">
        <v>30</v>
      </c>
      <c r="D932" s="14" t="str">
        <f>VLOOKUP(C932,'country description'!A$1:B$16,2,0)</f>
        <v>Brazil</v>
      </c>
      <c r="E932" s="15" t="s">
        <v>2151</v>
      </c>
      <c r="F932" s="14" t="s">
        <v>2529</v>
      </c>
      <c r="G932" s="14" t="s">
        <v>2530</v>
      </c>
      <c r="H932" s="14" t="s">
        <v>2531</v>
      </c>
      <c r="I932" s="14">
        <v>-43.171263889999999</v>
      </c>
      <c r="J932" s="14">
        <v>-22.96337222</v>
      </c>
      <c r="K932" s="14" t="s">
        <v>2532</v>
      </c>
      <c r="L932" s="14" t="s">
        <v>2144</v>
      </c>
      <c r="M932" s="14" t="s">
        <v>40</v>
      </c>
      <c r="N932" s="14" t="s">
        <v>40</v>
      </c>
      <c r="O932" s="14" t="s">
        <v>40</v>
      </c>
      <c r="P932" s="14" t="s">
        <v>40</v>
      </c>
      <c r="Q932" s="14">
        <v>4</v>
      </c>
      <c r="R932" s="14">
        <v>8</v>
      </c>
      <c r="S932" s="11">
        <v>250</v>
      </c>
      <c r="T932" s="14">
        <v>4.2</v>
      </c>
      <c r="U932" s="17">
        <v>41805</v>
      </c>
      <c r="V932" s="11">
        <f t="shared" si="28"/>
        <v>2014</v>
      </c>
      <c r="W932" s="11" t="str">
        <f t="shared" si="29"/>
        <v>R$250</v>
      </c>
      <c r="X932" s="45">
        <f>S932*VLOOKUP(L932,'country description'!C:D,2,0)</f>
        <v>3770</v>
      </c>
      <c r="Y932" t="s">
        <v>7</v>
      </c>
    </row>
    <row r="933" spans="1:25" ht="14.25" customHeight="1">
      <c r="A933" s="14">
        <v>5701917</v>
      </c>
      <c r="B933" s="15" t="s">
        <v>2533</v>
      </c>
      <c r="C933" s="14">
        <v>214</v>
      </c>
      <c r="D933" s="14" t="str">
        <f>VLOOKUP(C933,'country description'!A$1:B$16,2,0)</f>
        <v>United Arab Emirates</v>
      </c>
      <c r="E933" s="15" t="s">
        <v>2417</v>
      </c>
      <c r="F933" s="14" t="s">
        <v>2534</v>
      </c>
      <c r="G933" s="14" t="s">
        <v>2535</v>
      </c>
      <c r="H933" s="14" t="s">
        <v>2536</v>
      </c>
      <c r="I933" s="14">
        <v>54.357828939999997</v>
      </c>
      <c r="J933" s="14">
        <v>24.48761082</v>
      </c>
      <c r="K933" s="14" t="s">
        <v>39</v>
      </c>
      <c r="L933" s="14" t="s">
        <v>2125</v>
      </c>
      <c r="M933" s="14" t="s">
        <v>40</v>
      </c>
      <c r="N933" s="14" t="s">
        <v>40</v>
      </c>
      <c r="O933" s="14" t="s">
        <v>40</v>
      </c>
      <c r="P933" s="14" t="s">
        <v>40</v>
      </c>
      <c r="Q933" s="14">
        <v>4</v>
      </c>
      <c r="R933" s="14">
        <v>435</v>
      </c>
      <c r="S933" s="11">
        <v>250</v>
      </c>
      <c r="T933" s="14">
        <v>4.2</v>
      </c>
      <c r="U933" s="17">
        <v>41081</v>
      </c>
      <c r="V933" s="11">
        <f t="shared" si="28"/>
        <v>2012</v>
      </c>
      <c r="W933" s="11" t="str">
        <f t="shared" si="29"/>
        <v>AED250</v>
      </c>
      <c r="X933" s="45">
        <f>S933*VLOOKUP(L933,'country description'!C:D,2,0)</f>
        <v>5842.5</v>
      </c>
      <c r="Y933" t="s">
        <v>7</v>
      </c>
    </row>
    <row r="934" spans="1:25" ht="14.25" customHeight="1">
      <c r="A934" s="14">
        <v>6706313</v>
      </c>
      <c r="B934" s="15" t="s">
        <v>2537</v>
      </c>
      <c r="C934" s="14">
        <v>30</v>
      </c>
      <c r="D934" s="14" t="str">
        <f>VLOOKUP(C934,'country description'!A$1:B$16,2,0)</f>
        <v>Brazil</v>
      </c>
      <c r="E934" s="15" t="s">
        <v>2139</v>
      </c>
      <c r="F934" s="14" t="s">
        <v>2538</v>
      </c>
      <c r="G934" s="14" t="s">
        <v>2539</v>
      </c>
      <c r="H934" s="14" t="s">
        <v>2540</v>
      </c>
      <c r="I934" s="14">
        <v>-46.645166670000002</v>
      </c>
      <c r="J934" s="14">
        <v>-23.550666669999998</v>
      </c>
      <c r="K934" s="14" t="s">
        <v>2214</v>
      </c>
      <c r="L934" s="14" t="s">
        <v>2144</v>
      </c>
      <c r="M934" s="14" t="s">
        <v>40</v>
      </c>
      <c r="N934" s="14" t="s">
        <v>40</v>
      </c>
      <c r="O934" s="14" t="s">
        <v>40</v>
      </c>
      <c r="P934" s="14" t="s">
        <v>40</v>
      </c>
      <c r="Q934" s="14">
        <v>4</v>
      </c>
      <c r="R934" s="14">
        <v>49</v>
      </c>
      <c r="S934" s="11">
        <v>250</v>
      </c>
      <c r="T934" s="14">
        <v>4.5</v>
      </c>
      <c r="U934" s="17">
        <v>41702</v>
      </c>
      <c r="V934" s="11">
        <f t="shared" si="28"/>
        <v>2014</v>
      </c>
      <c r="W934" s="11" t="str">
        <f t="shared" si="29"/>
        <v>R$250</v>
      </c>
      <c r="X934" s="45">
        <f>S934*VLOOKUP(L934,'country description'!C:D,2,0)</f>
        <v>3770</v>
      </c>
      <c r="Y934" t="s">
        <v>7</v>
      </c>
    </row>
    <row r="935" spans="1:25" ht="14.25" customHeight="1">
      <c r="A935" s="14">
        <v>6704326</v>
      </c>
      <c r="B935" s="15" t="s">
        <v>2541</v>
      </c>
      <c r="C935" s="14">
        <v>30</v>
      </c>
      <c r="D935" s="14" t="str">
        <f>VLOOKUP(C935,'country description'!A$1:B$16,2,0)</f>
        <v>Brazil</v>
      </c>
      <c r="E935" s="15" t="s">
        <v>2139</v>
      </c>
      <c r="F935" s="14" t="s">
        <v>2542</v>
      </c>
      <c r="G935" s="14" t="s">
        <v>2539</v>
      </c>
      <c r="H935" s="14" t="s">
        <v>2540</v>
      </c>
      <c r="I935" s="14">
        <v>-46.646333329999997</v>
      </c>
      <c r="J935" s="14">
        <v>-23.559000000000001</v>
      </c>
      <c r="K935" s="14" t="s">
        <v>2543</v>
      </c>
      <c r="L935" s="14" t="s">
        <v>2144</v>
      </c>
      <c r="M935" s="14" t="s">
        <v>40</v>
      </c>
      <c r="N935" s="14" t="s">
        <v>40</v>
      </c>
      <c r="O935" s="14" t="s">
        <v>40</v>
      </c>
      <c r="P935" s="14" t="s">
        <v>40</v>
      </c>
      <c r="Q935" s="14">
        <v>4</v>
      </c>
      <c r="R935" s="14">
        <v>17</v>
      </c>
      <c r="S935" s="11">
        <v>250</v>
      </c>
      <c r="T935" s="14">
        <v>4.4000000000000004</v>
      </c>
      <c r="U935" s="17">
        <v>42041</v>
      </c>
      <c r="V935" s="11">
        <f t="shared" si="28"/>
        <v>2015</v>
      </c>
      <c r="W935" s="11" t="str">
        <f t="shared" si="29"/>
        <v>R$250</v>
      </c>
      <c r="X935" s="45">
        <f>S935*VLOOKUP(L935,'country description'!C:D,2,0)</f>
        <v>3770</v>
      </c>
      <c r="Y935" t="s">
        <v>7</v>
      </c>
    </row>
    <row r="936" spans="1:25" ht="14.25" customHeight="1">
      <c r="A936" s="14">
        <v>5704255</v>
      </c>
      <c r="B936" s="15" t="s">
        <v>2544</v>
      </c>
      <c r="C936" s="14">
        <v>214</v>
      </c>
      <c r="D936" s="14" t="str">
        <f>VLOOKUP(C936,'country description'!A$1:B$16,2,0)</f>
        <v>United Arab Emirates</v>
      </c>
      <c r="E936" s="15" t="s">
        <v>2417</v>
      </c>
      <c r="F936" s="14" t="s">
        <v>2545</v>
      </c>
      <c r="G936" s="14" t="s">
        <v>2432</v>
      </c>
      <c r="H936" s="14" t="s">
        <v>2433</v>
      </c>
      <c r="I936" s="14">
        <v>54.382946160000003</v>
      </c>
      <c r="J936" s="14">
        <v>24.495692529999999</v>
      </c>
      <c r="K936" s="14" t="s">
        <v>1143</v>
      </c>
      <c r="L936" s="14" t="s">
        <v>2125</v>
      </c>
      <c r="M936" s="14" t="s">
        <v>40</v>
      </c>
      <c r="N936" s="14" t="s">
        <v>41</v>
      </c>
      <c r="O936" s="14" t="s">
        <v>40</v>
      </c>
      <c r="P936" s="14" t="s">
        <v>40</v>
      </c>
      <c r="Q936" s="14">
        <v>4</v>
      </c>
      <c r="R936" s="14">
        <v>376</v>
      </c>
      <c r="S936" s="11">
        <v>260</v>
      </c>
      <c r="T936" s="14">
        <v>4.5999999999999996</v>
      </c>
      <c r="U936" s="17">
        <v>41969</v>
      </c>
      <c r="V936" s="11">
        <f t="shared" si="28"/>
        <v>2014</v>
      </c>
      <c r="W936" s="11" t="str">
        <f t="shared" si="29"/>
        <v>AED260</v>
      </c>
      <c r="X936" s="45">
        <f>S936*VLOOKUP(L936,'country description'!C:D,2,0)</f>
        <v>6076.2</v>
      </c>
      <c r="Y936" t="s">
        <v>7</v>
      </c>
    </row>
    <row r="937" spans="1:25" ht="14.25" customHeight="1">
      <c r="A937" s="14">
        <v>18484349</v>
      </c>
      <c r="B937" s="15" t="s">
        <v>2546</v>
      </c>
      <c r="C937" s="14">
        <v>184</v>
      </c>
      <c r="D937" s="14" t="str">
        <f>VLOOKUP(C937,'country description'!A$1:B$16,2,0)</f>
        <v>Singapore</v>
      </c>
      <c r="E937" s="15" t="s">
        <v>17</v>
      </c>
      <c r="F937" s="14" t="s">
        <v>2547</v>
      </c>
      <c r="G937" s="14" t="s">
        <v>2548</v>
      </c>
      <c r="H937" s="14" t="s">
        <v>2549</v>
      </c>
      <c r="I937" s="14">
        <v>103.8594222</v>
      </c>
      <c r="J937" s="14">
        <v>1.285476931</v>
      </c>
      <c r="K937" s="14" t="s">
        <v>2550</v>
      </c>
      <c r="L937" s="14" t="s">
        <v>559</v>
      </c>
      <c r="M937" s="14" t="s">
        <v>40</v>
      </c>
      <c r="N937" s="14" t="s">
        <v>40</v>
      </c>
      <c r="O937" s="14" t="s">
        <v>40</v>
      </c>
      <c r="P937" s="14" t="s">
        <v>40</v>
      </c>
      <c r="Q937" s="14">
        <v>4</v>
      </c>
      <c r="R937" s="14">
        <v>33</v>
      </c>
      <c r="S937" s="11">
        <v>270</v>
      </c>
      <c r="T937" s="14">
        <v>4</v>
      </c>
      <c r="U937" s="17">
        <v>40639</v>
      </c>
      <c r="V937" s="11">
        <f t="shared" si="28"/>
        <v>2011</v>
      </c>
      <c r="W937" s="11" t="str">
        <f t="shared" si="29"/>
        <v>$270</v>
      </c>
      <c r="X937" s="45">
        <f>S937*VLOOKUP(L937,'country description'!C:D,2,0)</f>
        <v>14760.9</v>
      </c>
      <c r="Y937" t="s">
        <v>8</v>
      </c>
    </row>
    <row r="938" spans="1:25" ht="14.25" customHeight="1">
      <c r="A938" s="14">
        <v>18458339</v>
      </c>
      <c r="B938" s="15" t="s">
        <v>1772</v>
      </c>
      <c r="C938" s="14">
        <v>1</v>
      </c>
      <c r="D938" s="14" t="str">
        <f>VLOOKUP(C938,'country description'!A$1:B$16,2,0)</f>
        <v>India</v>
      </c>
      <c r="E938" s="15" t="s">
        <v>67</v>
      </c>
      <c r="F938" s="14" t="s">
        <v>2551</v>
      </c>
      <c r="G938" s="14" t="s">
        <v>1782</v>
      </c>
      <c r="H938" s="14" t="s">
        <v>1781</v>
      </c>
      <c r="I938" s="14">
        <v>77.210558879999994</v>
      </c>
      <c r="J938" s="14">
        <v>28.533957300000001</v>
      </c>
      <c r="K938" s="14" t="s">
        <v>1774</v>
      </c>
      <c r="L938" s="14" t="s">
        <v>72</v>
      </c>
      <c r="M938" s="14" t="s">
        <v>40</v>
      </c>
      <c r="N938" s="14" t="s">
        <v>41</v>
      </c>
      <c r="O938" s="14" t="s">
        <v>40</v>
      </c>
      <c r="P938" s="14" t="s">
        <v>40</v>
      </c>
      <c r="Q938" s="14">
        <v>2</v>
      </c>
      <c r="R938" s="14">
        <v>41</v>
      </c>
      <c r="S938" s="11">
        <v>950</v>
      </c>
      <c r="T938" s="14">
        <v>3.7</v>
      </c>
      <c r="U938" s="17">
        <v>40590</v>
      </c>
      <c r="V938" s="11">
        <f t="shared" si="28"/>
        <v>2011</v>
      </c>
      <c r="W938" s="11" t="str">
        <f t="shared" si="29"/>
        <v>Rs.950</v>
      </c>
      <c r="X938" s="45">
        <f>S938*VLOOKUP(L938,'country description'!C:D,2,0)</f>
        <v>950</v>
      </c>
      <c r="Y938" t="s">
        <v>7</v>
      </c>
    </row>
    <row r="939" spans="1:25" ht="14.25" customHeight="1">
      <c r="A939" s="14">
        <v>18483372</v>
      </c>
      <c r="B939" s="15" t="s">
        <v>2552</v>
      </c>
      <c r="C939" s="14">
        <v>184</v>
      </c>
      <c r="D939" s="14" t="str">
        <f>VLOOKUP(C939,'country description'!A$1:B$16,2,0)</f>
        <v>Singapore</v>
      </c>
      <c r="E939" s="15" t="s">
        <v>17</v>
      </c>
      <c r="F939" s="14" t="s">
        <v>2553</v>
      </c>
      <c r="G939" s="14" t="s">
        <v>2554</v>
      </c>
      <c r="H939" s="14" t="s">
        <v>2555</v>
      </c>
      <c r="I939" s="14">
        <v>103.8600048</v>
      </c>
      <c r="J939" s="14">
        <v>1.2826607999999999</v>
      </c>
      <c r="K939" s="14" t="s">
        <v>2556</v>
      </c>
      <c r="L939" s="14" t="s">
        <v>559</v>
      </c>
      <c r="M939" s="14" t="s">
        <v>40</v>
      </c>
      <c r="N939" s="14" t="s">
        <v>40</v>
      </c>
      <c r="O939" s="14" t="s">
        <v>40</v>
      </c>
      <c r="P939" s="14" t="s">
        <v>40</v>
      </c>
      <c r="Q939" s="14">
        <v>4</v>
      </c>
      <c r="R939" s="14">
        <v>34</v>
      </c>
      <c r="S939" s="11">
        <v>300</v>
      </c>
      <c r="T939" s="14">
        <v>3.4</v>
      </c>
      <c r="U939" s="17">
        <v>43048</v>
      </c>
      <c r="V939" s="11">
        <f t="shared" si="28"/>
        <v>2017</v>
      </c>
      <c r="W939" s="11" t="str">
        <f t="shared" si="29"/>
        <v>$300</v>
      </c>
      <c r="X939" s="45">
        <f>S939*VLOOKUP(L939,'country description'!C:D,2,0)</f>
        <v>16401</v>
      </c>
      <c r="Y939" t="s">
        <v>8</v>
      </c>
    </row>
    <row r="940" spans="1:25" ht="14.25" customHeight="1">
      <c r="A940" s="14">
        <v>18204494</v>
      </c>
      <c r="B940" s="15" t="s">
        <v>2557</v>
      </c>
      <c r="C940" s="14">
        <v>1</v>
      </c>
      <c r="D940" s="14" t="str">
        <f>VLOOKUP(C940,'country description'!A$1:B$16,2,0)</f>
        <v>India</v>
      </c>
      <c r="E940" s="15" t="s">
        <v>67</v>
      </c>
      <c r="F940" s="14" t="s">
        <v>2558</v>
      </c>
      <c r="G940" s="14" t="s">
        <v>1935</v>
      </c>
      <c r="H940" s="14" t="s">
        <v>1936</v>
      </c>
      <c r="I940" s="14">
        <v>77.212264759999996</v>
      </c>
      <c r="J940" s="14">
        <v>28.645339830000001</v>
      </c>
      <c r="K940" s="14" t="s">
        <v>654</v>
      </c>
      <c r="L940" s="14" t="s">
        <v>72</v>
      </c>
      <c r="M940" s="14" t="s">
        <v>41</v>
      </c>
      <c r="N940" s="14" t="s">
        <v>40</v>
      </c>
      <c r="O940" s="14" t="s">
        <v>40</v>
      </c>
      <c r="P940" s="14" t="s">
        <v>40</v>
      </c>
      <c r="Q940" s="14">
        <v>2</v>
      </c>
      <c r="R940" s="14">
        <v>10</v>
      </c>
      <c r="S940" s="11">
        <v>900</v>
      </c>
      <c r="T940" s="14">
        <v>3</v>
      </c>
      <c r="U940" s="17">
        <v>40235</v>
      </c>
      <c r="V940" s="11">
        <f t="shared" si="28"/>
        <v>2010</v>
      </c>
      <c r="W940" s="11" t="str">
        <f t="shared" si="29"/>
        <v>Rs.900</v>
      </c>
      <c r="X940" s="45">
        <f>S940*VLOOKUP(L940,'country description'!C:D,2,0)</f>
        <v>900</v>
      </c>
      <c r="Y940" t="s">
        <v>7</v>
      </c>
    </row>
    <row r="941" spans="1:25" ht="14.25" customHeight="1">
      <c r="A941" s="14">
        <v>311440</v>
      </c>
      <c r="B941" s="15" t="s">
        <v>592</v>
      </c>
      <c r="C941" s="14">
        <v>1</v>
      </c>
      <c r="D941" s="14" t="str">
        <f>VLOOKUP(C941,'country description'!A$1:B$16,2,0)</f>
        <v>India</v>
      </c>
      <c r="E941" s="15" t="s">
        <v>67</v>
      </c>
      <c r="F941" s="14" t="s">
        <v>2559</v>
      </c>
      <c r="G941" s="14" t="s">
        <v>2560</v>
      </c>
      <c r="H941" s="14" t="s">
        <v>2561</v>
      </c>
      <c r="I941" s="14">
        <v>77.219618370000006</v>
      </c>
      <c r="J941" s="14">
        <v>28.528767179999999</v>
      </c>
      <c r="K941" s="14" t="s">
        <v>594</v>
      </c>
      <c r="L941" s="14" t="s">
        <v>72</v>
      </c>
      <c r="M941" s="14" t="s">
        <v>40</v>
      </c>
      <c r="N941" s="14" t="s">
        <v>41</v>
      </c>
      <c r="O941" s="14" t="s">
        <v>40</v>
      </c>
      <c r="P941" s="14" t="s">
        <v>40</v>
      </c>
      <c r="Q941" s="14">
        <v>2</v>
      </c>
      <c r="R941" s="14">
        <v>122</v>
      </c>
      <c r="S941" s="11">
        <v>900</v>
      </c>
      <c r="T941" s="14">
        <v>2.2000000000000002</v>
      </c>
      <c r="U941" s="17">
        <v>40960</v>
      </c>
      <c r="V941" s="11">
        <f t="shared" si="28"/>
        <v>2012</v>
      </c>
      <c r="W941" s="11" t="str">
        <f t="shared" si="29"/>
        <v>Rs.900</v>
      </c>
      <c r="X941" s="45">
        <f>S941*VLOOKUP(L941,'country description'!C:D,2,0)</f>
        <v>900</v>
      </c>
      <c r="Y941" t="s">
        <v>7</v>
      </c>
    </row>
    <row r="942" spans="1:25" ht="14.25" customHeight="1">
      <c r="A942" s="14">
        <v>18421026</v>
      </c>
      <c r="B942" s="15" t="s">
        <v>2562</v>
      </c>
      <c r="C942" s="14">
        <v>1</v>
      </c>
      <c r="D942" s="14" t="str">
        <f>VLOOKUP(C942,'country description'!A$1:B$16,2,0)</f>
        <v>India</v>
      </c>
      <c r="E942" s="15" t="s">
        <v>67</v>
      </c>
      <c r="F942" s="14" t="s">
        <v>2563</v>
      </c>
      <c r="G942" s="14" t="s">
        <v>1959</v>
      </c>
      <c r="H942" s="14" t="s">
        <v>1958</v>
      </c>
      <c r="I942" s="14">
        <v>77.2154563</v>
      </c>
      <c r="J942" s="14">
        <v>28.549244699999999</v>
      </c>
      <c r="K942" s="14" t="s">
        <v>542</v>
      </c>
      <c r="L942" s="14" t="s">
        <v>72</v>
      </c>
      <c r="M942" s="14" t="s">
        <v>40</v>
      </c>
      <c r="N942" s="14" t="s">
        <v>41</v>
      </c>
      <c r="O942" s="14" t="s">
        <v>40</v>
      </c>
      <c r="P942" s="14" t="s">
        <v>40</v>
      </c>
      <c r="Q942" s="14">
        <v>2</v>
      </c>
      <c r="R942" s="14">
        <v>55</v>
      </c>
      <c r="S942" s="11">
        <v>900</v>
      </c>
      <c r="T942" s="14">
        <v>4</v>
      </c>
      <c r="U942" s="17">
        <v>42058</v>
      </c>
      <c r="V942" s="11">
        <f t="shared" si="28"/>
        <v>2015</v>
      </c>
      <c r="W942" s="11" t="str">
        <f t="shared" si="29"/>
        <v>Rs.900</v>
      </c>
      <c r="X942" s="45">
        <f>S942*VLOOKUP(L942,'country description'!C:D,2,0)</f>
        <v>900</v>
      </c>
      <c r="Y942" t="s">
        <v>7</v>
      </c>
    </row>
    <row r="943" spans="1:25" ht="14.25" customHeight="1">
      <c r="A943" s="14">
        <v>18483051</v>
      </c>
      <c r="B943" s="15" t="s">
        <v>2564</v>
      </c>
      <c r="C943" s="14">
        <v>184</v>
      </c>
      <c r="D943" s="14" t="str">
        <f>VLOOKUP(C943,'country description'!A$1:B$16,2,0)</f>
        <v>Singapore</v>
      </c>
      <c r="E943" s="15" t="s">
        <v>17</v>
      </c>
      <c r="F943" s="14" t="s">
        <v>2565</v>
      </c>
      <c r="G943" s="14" t="s">
        <v>2454</v>
      </c>
      <c r="H943" s="14" t="s">
        <v>2455</v>
      </c>
      <c r="I943" s="14">
        <v>103.8601766</v>
      </c>
      <c r="J943" s="14">
        <v>1.290800881</v>
      </c>
      <c r="K943" s="14" t="s">
        <v>2566</v>
      </c>
      <c r="L943" s="14" t="s">
        <v>559</v>
      </c>
      <c r="M943" s="14" t="s">
        <v>40</v>
      </c>
      <c r="N943" s="14" t="s">
        <v>40</v>
      </c>
      <c r="O943" s="14" t="s">
        <v>40</v>
      </c>
      <c r="P943" s="14" t="s">
        <v>40</v>
      </c>
      <c r="Q943" s="14">
        <v>4</v>
      </c>
      <c r="R943" s="14">
        <v>34</v>
      </c>
      <c r="S943" s="11">
        <v>300</v>
      </c>
      <c r="T943" s="14">
        <v>3.9</v>
      </c>
      <c r="U943" s="17">
        <v>41925</v>
      </c>
      <c r="V943" s="11">
        <f t="shared" si="28"/>
        <v>2014</v>
      </c>
      <c r="W943" s="11" t="str">
        <f t="shared" si="29"/>
        <v>$300</v>
      </c>
      <c r="X943" s="45">
        <f>S943*VLOOKUP(L943,'country description'!C:D,2,0)</f>
        <v>16401</v>
      </c>
      <c r="Y943" t="s">
        <v>8</v>
      </c>
    </row>
    <row r="944" spans="1:25" ht="14.25" customHeight="1">
      <c r="A944" s="14">
        <v>6700475</v>
      </c>
      <c r="B944" s="15" t="s">
        <v>2567</v>
      </c>
      <c r="C944" s="14">
        <v>30</v>
      </c>
      <c r="D944" s="14" t="str">
        <f>VLOOKUP(C944,'country description'!A$1:B$16,2,0)</f>
        <v>Brazil</v>
      </c>
      <c r="E944" s="15" t="s">
        <v>2139</v>
      </c>
      <c r="F944" s="14" t="s">
        <v>2568</v>
      </c>
      <c r="G944" s="14" t="s">
        <v>2569</v>
      </c>
      <c r="H944" s="14" t="s">
        <v>2570</v>
      </c>
      <c r="I944" s="14">
        <v>-46.666851000000001</v>
      </c>
      <c r="J944" s="14">
        <v>-23.581688</v>
      </c>
      <c r="K944" s="14" t="s">
        <v>2571</v>
      </c>
      <c r="L944" s="14" t="s">
        <v>2144</v>
      </c>
      <c r="M944" s="14" t="s">
        <v>40</v>
      </c>
      <c r="N944" s="14" t="s">
        <v>40</v>
      </c>
      <c r="O944" s="14" t="s">
        <v>40</v>
      </c>
      <c r="P944" s="14" t="s">
        <v>40</v>
      </c>
      <c r="Q944" s="14">
        <v>4</v>
      </c>
      <c r="R944" s="14">
        <v>59</v>
      </c>
      <c r="S944" s="11">
        <v>300</v>
      </c>
      <c r="T944" s="14">
        <v>4.8</v>
      </c>
      <c r="U944" s="17">
        <v>41824</v>
      </c>
      <c r="V944" s="11">
        <f t="shared" si="28"/>
        <v>2014</v>
      </c>
      <c r="W944" s="11" t="str">
        <f t="shared" si="29"/>
        <v>R$300</v>
      </c>
      <c r="X944" s="45">
        <f>S944*VLOOKUP(L944,'country description'!C:D,2,0)</f>
        <v>4524</v>
      </c>
      <c r="Y944" t="s">
        <v>7</v>
      </c>
    </row>
    <row r="945" spans="1:25" ht="14.25" customHeight="1">
      <c r="A945" s="14">
        <v>6517396</v>
      </c>
      <c r="B945" s="15" t="s">
        <v>2572</v>
      </c>
      <c r="C945" s="14">
        <v>189</v>
      </c>
      <c r="D945" s="14" t="str">
        <f>VLOOKUP(C945,'country description'!A$1:B$16,2,0)</f>
        <v>South Africa</v>
      </c>
      <c r="E945" s="15" t="s">
        <v>2573</v>
      </c>
      <c r="F945" s="14" t="s">
        <v>2574</v>
      </c>
      <c r="G945" s="14" t="s">
        <v>2575</v>
      </c>
      <c r="H945" s="14" t="s">
        <v>2576</v>
      </c>
      <c r="I945" s="14">
        <v>28.011058999999999</v>
      </c>
      <c r="J945" s="14">
        <v>-26.14658</v>
      </c>
      <c r="K945" s="14" t="s">
        <v>2577</v>
      </c>
      <c r="L945" s="14" t="s">
        <v>2578</v>
      </c>
      <c r="M945" s="14" t="s">
        <v>40</v>
      </c>
      <c r="N945" s="14" t="s">
        <v>40</v>
      </c>
      <c r="O945" s="14" t="s">
        <v>40</v>
      </c>
      <c r="P945" s="14" t="s">
        <v>40</v>
      </c>
      <c r="Q945" s="14">
        <v>4</v>
      </c>
      <c r="R945" s="14">
        <v>180</v>
      </c>
      <c r="S945" s="11">
        <v>300</v>
      </c>
      <c r="T945" s="14">
        <v>4.3</v>
      </c>
      <c r="U945" s="17">
        <v>42929</v>
      </c>
      <c r="V945" s="11">
        <f t="shared" si="28"/>
        <v>2017</v>
      </c>
      <c r="W945" s="11" t="str">
        <f t="shared" si="29"/>
        <v>R300</v>
      </c>
      <c r="X945" s="45">
        <f>S945*VLOOKUP(L945,'country description'!C:D,2,0)</f>
        <v>1407.0000000000002</v>
      </c>
      <c r="Y945" t="s">
        <v>7</v>
      </c>
    </row>
    <row r="946" spans="1:25" ht="14.25" customHeight="1">
      <c r="A946" s="14">
        <v>18107765</v>
      </c>
      <c r="B946" s="15" t="s">
        <v>2579</v>
      </c>
      <c r="C946" s="14">
        <v>166</v>
      </c>
      <c r="D946" s="14" t="str">
        <f>VLOOKUP(C946,'country description'!A$1:B$16,2,0)</f>
        <v>Qatar</v>
      </c>
      <c r="E946" s="15" t="s">
        <v>2338</v>
      </c>
      <c r="F946" s="14" t="s">
        <v>2580</v>
      </c>
      <c r="G946" s="14" t="s">
        <v>2581</v>
      </c>
      <c r="H946" s="14" t="s">
        <v>2582</v>
      </c>
      <c r="I946" s="14">
        <v>51.527455699999997</v>
      </c>
      <c r="J946" s="14">
        <v>25.2625016</v>
      </c>
      <c r="K946" s="14" t="s">
        <v>2047</v>
      </c>
      <c r="L946" s="14" t="s">
        <v>2343</v>
      </c>
      <c r="M946" s="14" t="s">
        <v>40</v>
      </c>
      <c r="N946" s="14" t="s">
        <v>40</v>
      </c>
      <c r="O946" s="14" t="s">
        <v>40</v>
      </c>
      <c r="P946" s="14" t="s">
        <v>40</v>
      </c>
      <c r="Q946" s="14">
        <v>4</v>
      </c>
      <c r="R946" s="14">
        <v>348</v>
      </c>
      <c r="S946" s="11">
        <v>300</v>
      </c>
      <c r="T946" s="14">
        <v>4.5999999999999996</v>
      </c>
      <c r="U946" s="17">
        <v>40341</v>
      </c>
      <c r="V946" s="11">
        <f t="shared" si="28"/>
        <v>2010</v>
      </c>
      <c r="W946" s="11" t="str">
        <f t="shared" si="29"/>
        <v>QR300</v>
      </c>
      <c r="X946" s="45">
        <f>S946*VLOOKUP(L946,'country description'!C:D,2,0)</f>
        <v>7023</v>
      </c>
      <c r="Y946" t="s">
        <v>8</v>
      </c>
    </row>
    <row r="947" spans="1:25" ht="14.25" customHeight="1">
      <c r="A947" s="14">
        <v>18337845</v>
      </c>
      <c r="B947" s="15" t="s">
        <v>2583</v>
      </c>
      <c r="C947" s="14">
        <v>189</v>
      </c>
      <c r="D947" s="14" t="str">
        <f>VLOOKUP(C947,'country description'!A$1:B$16,2,0)</f>
        <v>South Africa</v>
      </c>
      <c r="E947" s="15" t="s">
        <v>2584</v>
      </c>
      <c r="F947" s="14" t="s">
        <v>2585</v>
      </c>
      <c r="G947" s="14" t="s">
        <v>2586</v>
      </c>
      <c r="H947" s="14" t="s">
        <v>2587</v>
      </c>
      <c r="I947" s="14">
        <v>18.46489381</v>
      </c>
      <c r="J947" s="14">
        <v>-33.979757020000001</v>
      </c>
      <c r="K947" s="14" t="s">
        <v>2588</v>
      </c>
      <c r="L947" s="14" t="s">
        <v>2578</v>
      </c>
      <c r="M947" s="14" t="s">
        <v>40</v>
      </c>
      <c r="N947" s="14" t="s">
        <v>40</v>
      </c>
      <c r="O947" s="14" t="s">
        <v>40</v>
      </c>
      <c r="P947" s="14" t="s">
        <v>40</v>
      </c>
      <c r="Q947" s="14">
        <v>4</v>
      </c>
      <c r="R947" s="14">
        <v>88</v>
      </c>
      <c r="S947" s="11">
        <v>300</v>
      </c>
      <c r="T947" s="14">
        <v>4.0999999999999996</v>
      </c>
      <c r="U947" s="17">
        <v>42183</v>
      </c>
      <c r="V947" s="11">
        <f t="shared" si="28"/>
        <v>2015</v>
      </c>
      <c r="W947" s="11" t="str">
        <f t="shared" si="29"/>
        <v>R300</v>
      </c>
      <c r="X947" s="45">
        <f>S947*VLOOKUP(L947,'country description'!C:D,2,0)</f>
        <v>1407.0000000000002</v>
      </c>
      <c r="Y947" t="s">
        <v>7</v>
      </c>
    </row>
    <row r="948" spans="1:25" ht="14.25" customHeight="1">
      <c r="A948" s="14">
        <v>18199742</v>
      </c>
      <c r="B948" s="15" t="s">
        <v>2589</v>
      </c>
      <c r="C948" s="14">
        <v>189</v>
      </c>
      <c r="D948" s="14" t="str">
        <f>VLOOKUP(C948,'country description'!A$1:B$16,2,0)</f>
        <v>South Africa</v>
      </c>
      <c r="E948" s="15" t="s">
        <v>2590</v>
      </c>
      <c r="F948" s="14" t="s">
        <v>2591</v>
      </c>
      <c r="G948" s="14" t="s">
        <v>2592</v>
      </c>
      <c r="H948" s="14" t="s">
        <v>2593</v>
      </c>
      <c r="I948" s="14">
        <v>28.287113999999999</v>
      </c>
      <c r="J948" s="14">
        <v>-25.80283</v>
      </c>
      <c r="K948" s="14" t="s">
        <v>2393</v>
      </c>
      <c r="L948" s="14" t="s">
        <v>2578</v>
      </c>
      <c r="M948" s="14" t="s">
        <v>40</v>
      </c>
      <c r="N948" s="14" t="s">
        <v>40</v>
      </c>
      <c r="O948" s="14" t="s">
        <v>40</v>
      </c>
      <c r="P948" s="14" t="s">
        <v>40</v>
      </c>
      <c r="Q948" s="14">
        <v>4</v>
      </c>
      <c r="R948" s="14">
        <v>116</v>
      </c>
      <c r="S948" s="11">
        <v>300</v>
      </c>
      <c r="T948" s="14">
        <v>4.3</v>
      </c>
      <c r="U948" s="17">
        <v>42858</v>
      </c>
      <c r="V948" s="11">
        <f t="shared" si="28"/>
        <v>2017</v>
      </c>
      <c r="W948" s="11" t="str">
        <f t="shared" si="29"/>
        <v>R300</v>
      </c>
      <c r="X948" s="45">
        <f>S948*VLOOKUP(L948,'country description'!C:D,2,0)</f>
        <v>1407.0000000000002</v>
      </c>
      <c r="Y948" t="s">
        <v>7</v>
      </c>
    </row>
    <row r="949" spans="1:25" ht="14.25" customHeight="1">
      <c r="A949" s="14">
        <v>201531</v>
      </c>
      <c r="B949" s="15" t="s">
        <v>2594</v>
      </c>
      <c r="C949" s="14">
        <v>214</v>
      </c>
      <c r="D949" s="14" t="str">
        <f>VLOOKUP(C949,'country description'!A$1:B$16,2,0)</f>
        <v>United Arab Emirates</v>
      </c>
      <c r="E949" s="15" t="s">
        <v>2595</v>
      </c>
      <c r="F949" s="14" t="s">
        <v>2596</v>
      </c>
      <c r="G949" s="14" t="s">
        <v>2597</v>
      </c>
      <c r="H949" s="14" t="s">
        <v>2598</v>
      </c>
      <c r="I949" s="14">
        <v>55.351477750000001</v>
      </c>
      <c r="J949" s="14">
        <v>25.22399154</v>
      </c>
      <c r="K949" s="14" t="s">
        <v>2599</v>
      </c>
      <c r="L949" s="14" t="s">
        <v>2125</v>
      </c>
      <c r="M949" s="14" t="s">
        <v>40</v>
      </c>
      <c r="N949" s="14" t="s">
        <v>40</v>
      </c>
      <c r="O949" s="14" t="s">
        <v>40</v>
      </c>
      <c r="P949" s="14" t="s">
        <v>40</v>
      </c>
      <c r="Q949" s="14">
        <v>4</v>
      </c>
      <c r="R949" s="14">
        <v>1388</v>
      </c>
      <c r="S949" s="11">
        <v>300</v>
      </c>
      <c r="T949" s="14">
        <v>4.5</v>
      </c>
      <c r="U949" s="17">
        <v>40566</v>
      </c>
      <c r="V949" s="11">
        <f t="shared" si="28"/>
        <v>2011</v>
      </c>
      <c r="W949" s="11" t="str">
        <f t="shared" si="29"/>
        <v>AED300</v>
      </c>
      <c r="X949" s="45">
        <f>S949*VLOOKUP(L949,'country description'!C:D,2,0)</f>
        <v>7011</v>
      </c>
      <c r="Y949" t="s">
        <v>7</v>
      </c>
    </row>
    <row r="950" spans="1:25" ht="14.25" customHeight="1">
      <c r="A950" s="14">
        <v>7302898</v>
      </c>
      <c r="B950" s="15" t="s">
        <v>2600</v>
      </c>
      <c r="C950" s="14">
        <v>30</v>
      </c>
      <c r="D950" s="14" t="str">
        <f>VLOOKUP(C950,'country description'!A$1:B$16,2,0)</f>
        <v>Brazil</v>
      </c>
      <c r="E950" s="15" t="s">
        <v>2151</v>
      </c>
      <c r="F950" s="14" t="s">
        <v>2601</v>
      </c>
      <c r="G950" s="14" t="s">
        <v>2602</v>
      </c>
      <c r="H950" s="14" t="s">
        <v>2603</v>
      </c>
      <c r="I950" s="14">
        <v>-43.187369439999998</v>
      </c>
      <c r="J950" s="14">
        <v>-22.924813889999999</v>
      </c>
      <c r="K950" s="14" t="s">
        <v>2143</v>
      </c>
      <c r="L950" s="14" t="s">
        <v>2144</v>
      </c>
      <c r="M950" s="14" t="s">
        <v>40</v>
      </c>
      <c r="N950" s="14" t="s">
        <v>40</v>
      </c>
      <c r="O950" s="14" t="s">
        <v>40</v>
      </c>
      <c r="P950" s="14" t="s">
        <v>40</v>
      </c>
      <c r="Q950" s="14">
        <v>4</v>
      </c>
      <c r="R950" s="14">
        <v>44</v>
      </c>
      <c r="S950" s="11">
        <v>300</v>
      </c>
      <c r="T950" s="14">
        <v>4.7</v>
      </c>
      <c r="U950" s="17">
        <v>41599</v>
      </c>
      <c r="V950" s="11">
        <f t="shared" si="28"/>
        <v>2013</v>
      </c>
      <c r="W950" s="11" t="str">
        <f t="shared" si="29"/>
        <v>R$300</v>
      </c>
      <c r="X950" s="45">
        <f>S950*VLOOKUP(L950,'country description'!C:D,2,0)</f>
        <v>4524</v>
      </c>
      <c r="Y950" t="s">
        <v>7</v>
      </c>
    </row>
    <row r="951" spans="1:25" ht="14.25" customHeight="1">
      <c r="A951" s="14">
        <v>6702159</v>
      </c>
      <c r="B951" s="15" t="s">
        <v>2604</v>
      </c>
      <c r="C951" s="14">
        <v>30</v>
      </c>
      <c r="D951" s="14" t="str">
        <f>VLOOKUP(C951,'country description'!A$1:B$16,2,0)</f>
        <v>Brazil</v>
      </c>
      <c r="E951" s="15" t="s">
        <v>2139</v>
      </c>
      <c r="F951" s="14" t="s">
        <v>2605</v>
      </c>
      <c r="G951" s="14" t="s">
        <v>2262</v>
      </c>
      <c r="H951" s="14" t="s">
        <v>2263</v>
      </c>
      <c r="I951" s="14">
        <v>-46.669833330000003</v>
      </c>
      <c r="J951" s="14">
        <v>-23.5655</v>
      </c>
      <c r="K951" s="14" t="s">
        <v>2606</v>
      </c>
      <c r="L951" s="14" t="s">
        <v>2144</v>
      </c>
      <c r="M951" s="14" t="s">
        <v>40</v>
      </c>
      <c r="N951" s="14" t="s">
        <v>40</v>
      </c>
      <c r="O951" s="14" t="s">
        <v>40</v>
      </c>
      <c r="P951" s="14" t="s">
        <v>40</v>
      </c>
      <c r="Q951" s="14">
        <v>4</v>
      </c>
      <c r="R951" s="14">
        <v>39</v>
      </c>
      <c r="S951" s="11">
        <v>300</v>
      </c>
      <c r="T951" s="14">
        <v>4.3</v>
      </c>
      <c r="U951" s="17">
        <v>40860</v>
      </c>
      <c r="V951" s="11">
        <f t="shared" si="28"/>
        <v>2011</v>
      </c>
      <c r="W951" s="11" t="str">
        <f t="shared" si="29"/>
        <v>R$300</v>
      </c>
      <c r="X951" s="45">
        <f>S951*VLOOKUP(L951,'country description'!C:D,2,0)</f>
        <v>4524</v>
      </c>
      <c r="Y951" t="s">
        <v>7</v>
      </c>
    </row>
    <row r="952" spans="1:25" ht="14.25" customHeight="1">
      <c r="A952" s="14">
        <v>6517404</v>
      </c>
      <c r="B952" s="15" t="s">
        <v>2607</v>
      </c>
      <c r="C952" s="14">
        <v>189</v>
      </c>
      <c r="D952" s="14" t="str">
        <f>VLOOKUP(C952,'country description'!A$1:B$16,2,0)</f>
        <v>South Africa</v>
      </c>
      <c r="E952" s="15" t="s">
        <v>2608</v>
      </c>
      <c r="F952" s="14" t="s">
        <v>2609</v>
      </c>
      <c r="G952" s="14" t="s">
        <v>2610</v>
      </c>
      <c r="H952" s="14" t="s">
        <v>2611</v>
      </c>
      <c r="I952" s="14">
        <v>28.014748999999998</v>
      </c>
      <c r="J952" s="14">
        <v>-26.021362</v>
      </c>
      <c r="K952" s="14" t="s">
        <v>1807</v>
      </c>
      <c r="L952" s="14" t="s">
        <v>2578</v>
      </c>
      <c r="M952" s="14" t="s">
        <v>40</v>
      </c>
      <c r="N952" s="14" t="s">
        <v>40</v>
      </c>
      <c r="O952" s="14" t="s">
        <v>40</v>
      </c>
      <c r="P952" s="14" t="s">
        <v>40</v>
      </c>
      <c r="Q952" s="14">
        <v>4</v>
      </c>
      <c r="R952" s="14">
        <v>90</v>
      </c>
      <c r="S952" s="11">
        <v>300</v>
      </c>
      <c r="T952" s="14">
        <v>4.4000000000000004</v>
      </c>
      <c r="U952" s="17">
        <v>41602</v>
      </c>
      <c r="V952" s="11">
        <f t="shared" si="28"/>
        <v>2013</v>
      </c>
      <c r="W952" s="11" t="str">
        <f t="shared" si="29"/>
        <v>R300</v>
      </c>
      <c r="X952" s="45">
        <f>S952*VLOOKUP(L952,'country description'!C:D,2,0)</f>
        <v>1407.0000000000002</v>
      </c>
      <c r="Y952" t="s">
        <v>7</v>
      </c>
    </row>
    <row r="953" spans="1:25" ht="14.25" customHeight="1">
      <c r="A953" s="14">
        <v>310169</v>
      </c>
      <c r="B953" s="15" t="s">
        <v>2612</v>
      </c>
      <c r="C953" s="14">
        <v>1</v>
      </c>
      <c r="D953" s="14" t="str">
        <f>VLOOKUP(C953,'country description'!A$1:B$16,2,0)</f>
        <v>India</v>
      </c>
      <c r="E953" s="15" t="s">
        <v>67</v>
      </c>
      <c r="F953" s="14" t="s">
        <v>2613</v>
      </c>
      <c r="G953" s="14" t="s">
        <v>1875</v>
      </c>
      <c r="H953" s="14" t="s">
        <v>1876</v>
      </c>
      <c r="I953" s="14">
        <v>77.156655599999993</v>
      </c>
      <c r="J953" s="14">
        <v>28.524986500000001</v>
      </c>
      <c r="K953" s="14" t="s">
        <v>519</v>
      </c>
      <c r="L953" s="14" t="s">
        <v>72</v>
      </c>
      <c r="M953" s="14" t="s">
        <v>41</v>
      </c>
      <c r="N953" s="14" t="s">
        <v>41</v>
      </c>
      <c r="O953" s="14" t="s">
        <v>40</v>
      </c>
      <c r="P953" s="14" t="s">
        <v>40</v>
      </c>
      <c r="Q953" s="14">
        <v>2</v>
      </c>
      <c r="R953" s="14">
        <v>364</v>
      </c>
      <c r="S953" s="11">
        <v>850</v>
      </c>
      <c r="T953" s="14">
        <v>3.7</v>
      </c>
      <c r="U953" s="17">
        <v>40582</v>
      </c>
      <c r="V953" s="11">
        <f t="shared" si="28"/>
        <v>2011</v>
      </c>
      <c r="W953" s="11" t="str">
        <f t="shared" si="29"/>
        <v>Rs.850</v>
      </c>
      <c r="X953" s="45">
        <f>S953*VLOOKUP(L953,'country description'!C:D,2,0)</f>
        <v>850</v>
      </c>
      <c r="Y953" t="s">
        <v>7</v>
      </c>
    </row>
    <row r="954" spans="1:25" ht="14.25" customHeight="1">
      <c r="A954" s="14">
        <v>18238595</v>
      </c>
      <c r="B954" s="15" t="s">
        <v>2614</v>
      </c>
      <c r="C954" s="14">
        <v>189</v>
      </c>
      <c r="D954" s="14" t="str">
        <f>VLOOKUP(C954,'country description'!A$1:B$16,2,0)</f>
        <v>South Africa</v>
      </c>
      <c r="E954" s="15" t="s">
        <v>2590</v>
      </c>
      <c r="F954" s="14" t="s">
        <v>2615</v>
      </c>
      <c r="G954" s="14" t="s">
        <v>2616</v>
      </c>
      <c r="H954" s="14" t="s">
        <v>2617</v>
      </c>
      <c r="I954" s="14">
        <v>28.280436999999999</v>
      </c>
      <c r="J954" s="14">
        <v>-25.765656</v>
      </c>
      <c r="K954" s="14" t="s">
        <v>2618</v>
      </c>
      <c r="L954" s="14" t="s">
        <v>2578</v>
      </c>
      <c r="M954" s="14" t="s">
        <v>40</v>
      </c>
      <c r="N954" s="14" t="s">
        <v>40</v>
      </c>
      <c r="O954" s="14" t="s">
        <v>40</v>
      </c>
      <c r="P954" s="14" t="s">
        <v>40</v>
      </c>
      <c r="Q954" s="14">
        <v>4</v>
      </c>
      <c r="R954" s="14">
        <v>57</v>
      </c>
      <c r="S954" s="11">
        <v>300</v>
      </c>
      <c r="T954" s="14">
        <v>3.8</v>
      </c>
      <c r="U954" s="17">
        <v>42667</v>
      </c>
      <c r="V954" s="11">
        <f t="shared" si="28"/>
        <v>2016</v>
      </c>
      <c r="W954" s="11" t="str">
        <f t="shared" si="29"/>
        <v>R300</v>
      </c>
      <c r="X954" s="45">
        <f>S954*VLOOKUP(L954,'country description'!C:D,2,0)</f>
        <v>1407.0000000000002</v>
      </c>
      <c r="Y954" t="s">
        <v>7</v>
      </c>
    </row>
    <row r="955" spans="1:25" ht="14.25" customHeight="1">
      <c r="A955" s="14">
        <v>2893</v>
      </c>
      <c r="B955" s="15" t="s">
        <v>2619</v>
      </c>
      <c r="C955" s="14">
        <v>1</v>
      </c>
      <c r="D955" s="14" t="str">
        <f>VLOOKUP(C955,'country description'!A$1:B$16,2,0)</f>
        <v>India</v>
      </c>
      <c r="E955" s="15" t="s">
        <v>67</v>
      </c>
      <c r="F955" s="14" t="s">
        <v>2620</v>
      </c>
      <c r="G955" s="14" t="s">
        <v>2621</v>
      </c>
      <c r="H955" s="14" t="s">
        <v>2622</v>
      </c>
      <c r="I955" s="14">
        <v>77.155498829999999</v>
      </c>
      <c r="J955" s="14">
        <v>28.542737519999999</v>
      </c>
      <c r="K955" s="14" t="s">
        <v>564</v>
      </c>
      <c r="L955" s="14" t="s">
        <v>72</v>
      </c>
      <c r="M955" s="14" t="s">
        <v>40</v>
      </c>
      <c r="N955" s="14" t="s">
        <v>41</v>
      </c>
      <c r="O955" s="14" t="s">
        <v>40</v>
      </c>
      <c r="P955" s="14" t="s">
        <v>40</v>
      </c>
      <c r="Q955" s="14">
        <v>2</v>
      </c>
      <c r="R955" s="14">
        <v>161</v>
      </c>
      <c r="S955" s="11">
        <v>750</v>
      </c>
      <c r="T955" s="14">
        <v>3.6</v>
      </c>
      <c r="U955" s="17">
        <v>40570</v>
      </c>
      <c r="V955" s="11">
        <f t="shared" si="28"/>
        <v>2011</v>
      </c>
      <c r="W955" s="11" t="str">
        <f t="shared" si="29"/>
        <v>Rs.750</v>
      </c>
      <c r="X955" s="45">
        <f>S955*VLOOKUP(L955,'country description'!C:D,2,0)</f>
        <v>750</v>
      </c>
      <c r="Y955" t="s">
        <v>7</v>
      </c>
    </row>
    <row r="956" spans="1:25" ht="14.25" customHeight="1">
      <c r="A956" s="14">
        <v>18483085</v>
      </c>
      <c r="B956" s="15" t="s">
        <v>2623</v>
      </c>
      <c r="C956" s="14">
        <v>184</v>
      </c>
      <c r="D956" s="14" t="str">
        <f>VLOOKUP(C956,'country description'!A$1:B$16,2,0)</f>
        <v>Singapore</v>
      </c>
      <c r="E956" s="15" t="s">
        <v>17</v>
      </c>
      <c r="F956" s="14" t="s">
        <v>2624</v>
      </c>
      <c r="G956" s="14" t="s">
        <v>2625</v>
      </c>
      <c r="H956" s="14" t="s">
        <v>2626</v>
      </c>
      <c r="I956" s="14">
        <v>103.84302219999999</v>
      </c>
      <c r="J956" s="14">
        <v>1.2794436300000001</v>
      </c>
      <c r="K956" s="14" t="s">
        <v>2385</v>
      </c>
      <c r="L956" s="14" t="s">
        <v>559</v>
      </c>
      <c r="M956" s="14" t="s">
        <v>40</v>
      </c>
      <c r="N956" s="14" t="s">
        <v>40</v>
      </c>
      <c r="O956" s="14" t="s">
        <v>40</v>
      </c>
      <c r="P956" s="14" t="s">
        <v>40</v>
      </c>
      <c r="Q956" s="14">
        <v>4</v>
      </c>
      <c r="R956" s="14">
        <v>33</v>
      </c>
      <c r="S956" s="11">
        <v>315</v>
      </c>
      <c r="T956" s="14">
        <v>3.9</v>
      </c>
      <c r="U956" s="17">
        <v>40927</v>
      </c>
      <c r="V956" s="11">
        <f t="shared" si="28"/>
        <v>2012</v>
      </c>
      <c r="W956" s="11" t="str">
        <f t="shared" si="29"/>
        <v>$315</v>
      </c>
      <c r="X956" s="45">
        <f>S956*VLOOKUP(L956,'country description'!C:D,2,0)</f>
        <v>17221.05</v>
      </c>
      <c r="Y956" t="s">
        <v>8</v>
      </c>
    </row>
    <row r="957" spans="1:25" ht="14.25" customHeight="1">
      <c r="A957" s="14">
        <v>18318846</v>
      </c>
      <c r="B957" s="15" t="s">
        <v>2627</v>
      </c>
      <c r="C957" s="14">
        <v>189</v>
      </c>
      <c r="D957" s="14" t="str">
        <f>VLOOKUP(C957,'country description'!A$1:B$16,2,0)</f>
        <v>South Africa</v>
      </c>
      <c r="E957" s="15" t="s">
        <v>2590</v>
      </c>
      <c r="F957" s="14" t="s">
        <v>2628</v>
      </c>
      <c r="G957" s="14" t="s">
        <v>2629</v>
      </c>
      <c r="H957" s="14" t="s">
        <v>2630</v>
      </c>
      <c r="I957" s="14">
        <v>28.298356999999999</v>
      </c>
      <c r="J957" s="14">
        <v>-25.765751999999999</v>
      </c>
      <c r="K957" s="14" t="s">
        <v>2631</v>
      </c>
      <c r="L957" s="14" t="s">
        <v>2578</v>
      </c>
      <c r="M957" s="14" t="s">
        <v>40</v>
      </c>
      <c r="N957" s="14" t="s">
        <v>40</v>
      </c>
      <c r="O957" s="14" t="s">
        <v>40</v>
      </c>
      <c r="P957" s="14" t="s">
        <v>40</v>
      </c>
      <c r="Q957" s="14">
        <v>4</v>
      </c>
      <c r="R957" s="14">
        <v>43</v>
      </c>
      <c r="S957" s="11">
        <v>320</v>
      </c>
      <c r="T957" s="14">
        <v>4.3</v>
      </c>
      <c r="U957" s="17">
        <v>40800</v>
      </c>
      <c r="V957" s="11">
        <f t="shared" si="28"/>
        <v>2011</v>
      </c>
      <c r="W957" s="11" t="str">
        <f t="shared" si="29"/>
        <v>R320</v>
      </c>
      <c r="X957" s="45">
        <f>S957*VLOOKUP(L957,'country description'!C:D,2,0)</f>
        <v>1500.8000000000002</v>
      </c>
      <c r="Y957" t="s">
        <v>7</v>
      </c>
    </row>
    <row r="958" spans="1:25" ht="14.25" customHeight="1">
      <c r="A958" s="14">
        <v>3173</v>
      </c>
      <c r="B958" s="15" t="s">
        <v>642</v>
      </c>
      <c r="C958" s="14">
        <v>1</v>
      </c>
      <c r="D958" s="14" t="str">
        <f>VLOOKUP(C958,'country description'!A$1:B$16,2,0)</f>
        <v>India</v>
      </c>
      <c r="E958" s="15" t="s">
        <v>67</v>
      </c>
      <c r="F958" s="14" t="s">
        <v>2632</v>
      </c>
      <c r="G958" s="14" t="s">
        <v>2633</v>
      </c>
      <c r="H958" s="14" t="s">
        <v>2634</v>
      </c>
      <c r="I958" s="14">
        <v>77.304735899999997</v>
      </c>
      <c r="J958" s="14">
        <v>28.649656</v>
      </c>
      <c r="K958" s="14" t="s">
        <v>519</v>
      </c>
      <c r="L958" s="14" t="s">
        <v>72</v>
      </c>
      <c r="M958" s="14" t="s">
        <v>41</v>
      </c>
      <c r="N958" s="14" t="s">
        <v>41</v>
      </c>
      <c r="O958" s="14" t="s">
        <v>40</v>
      </c>
      <c r="P958" s="14" t="s">
        <v>40</v>
      </c>
      <c r="Q958" s="14">
        <v>2</v>
      </c>
      <c r="R958" s="14">
        <v>192</v>
      </c>
      <c r="S958" s="11">
        <v>850</v>
      </c>
      <c r="T958" s="14">
        <v>2.6</v>
      </c>
      <c r="U958" s="17">
        <v>42394</v>
      </c>
      <c r="V958" s="11">
        <f t="shared" si="28"/>
        <v>2016</v>
      </c>
      <c r="W958" s="11" t="str">
        <f t="shared" si="29"/>
        <v>Rs.850</v>
      </c>
      <c r="X958" s="45">
        <f>S958*VLOOKUP(L958,'country description'!C:D,2,0)</f>
        <v>850</v>
      </c>
      <c r="Y958" t="s">
        <v>7</v>
      </c>
    </row>
    <row r="959" spans="1:25" ht="14.25" customHeight="1">
      <c r="A959" s="14">
        <v>303704</v>
      </c>
      <c r="B959" s="15" t="s">
        <v>2635</v>
      </c>
      <c r="C959" s="14">
        <v>1</v>
      </c>
      <c r="D959" s="14" t="str">
        <f>VLOOKUP(C959,'country description'!A$1:B$16,2,0)</f>
        <v>India</v>
      </c>
      <c r="E959" s="15" t="s">
        <v>67</v>
      </c>
      <c r="F959" s="14" t="s">
        <v>2636</v>
      </c>
      <c r="G959" s="14" t="s">
        <v>295</v>
      </c>
      <c r="H959" s="14" t="s">
        <v>296</v>
      </c>
      <c r="I959" s="14">
        <v>77.183988580000005</v>
      </c>
      <c r="J959" s="14">
        <v>28.648379290000001</v>
      </c>
      <c r="K959" s="14" t="s">
        <v>2637</v>
      </c>
      <c r="L959" s="14" t="s">
        <v>72</v>
      </c>
      <c r="M959" s="14" t="s">
        <v>41</v>
      </c>
      <c r="N959" s="14" t="s">
        <v>41</v>
      </c>
      <c r="O959" s="14" t="s">
        <v>40</v>
      </c>
      <c r="P959" s="14" t="s">
        <v>40</v>
      </c>
      <c r="Q959" s="14">
        <v>2</v>
      </c>
      <c r="R959" s="14">
        <v>134</v>
      </c>
      <c r="S959" s="11">
        <v>750</v>
      </c>
      <c r="T959" s="14">
        <v>3.1</v>
      </c>
      <c r="U959" s="17">
        <v>42378</v>
      </c>
      <c r="V959" s="11">
        <f t="shared" si="28"/>
        <v>2016</v>
      </c>
      <c r="W959" s="11" t="str">
        <f t="shared" si="29"/>
        <v>Rs.750</v>
      </c>
      <c r="X959" s="45">
        <f>S959*VLOOKUP(L959,'country description'!C:D,2,0)</f>
        <v>750</v>
      </c>
      <c r="Y959" t="s">
        <v>7</v>
      </c>
    </row>
    <row r="960" spans="1:25" ht="14.25" customHeight="1">
      <c r="A960" s="14">
        <v>1931</v>
      </c>
      <c r="B960" s="15" t="s">
        <v>2638</v>
      </c>
      <c r="C960" s="14">
        <v>1</v>
      </c>
      <c r="D960" s="14" t="str">
        <f>VLOOKUP(C960,'country description'!A$1:B$16,2,0)</f>
        <v>India</v>
      </c>
      <c r="E960" s="15" t="s">
        <v>67</v>
      </c>
      <c r="F960" s="14" t="s">
        <v>2639</v>
      </c>
      <c r="G960" s="14" t="s">
        <v>295</v>
      </c>
      <c r="H960" s="14" t="s">
        <v>296</v>
      </c>
      <c r="I960" s="14">
        <v>77.188507770000001</v>
      </c>
      <c r="J960" s="14">
        <v>28.647724329999999</v>
      </c>
      <c r="K960" s="14" t="s">
        <v>545</v>
      </c>
      <c r="L960" s="14" t="s">
        <v>72</v>
      </c>
      <c r="M960" s="14" t="s">
        <v>41</v>
      </c>
      <c r="N960" s="14" t="s">
        <v>40</v>
      </c>
      <c r="O960" s="14" t="s">
        <v>40</v>
      </c>
      <c r="P960" s="14" t="s">
        <v>40</v>
      </c>
      <c r="Q960" s="14">
        <v>2</v>
      </c>
      <c r="R960" s="14">
        <v>84</v>
      </c>
      <c r="S960" s="11">
        <v>900</v>
      </c>
      <c r="T960" s="14">
        <v>2.7</v>
      </c>
      <c r="U960" s="17">
        <v>41651</v>
      </c>
      <c r="V960" s="11">
        <f t="shared" si="28"/>
        <v>2014</v>
      </c>
      <c r="W960" s="11" t="str">
        <f t="shared" si="29"/>
        <v>Rs.900</v>
      </c>
      <c r="X960" s="45">
        <f>S960*VLOOKUP(L960,'country description'!C:D,2,0)</f>
        <v>900</v>
      </c>
      <c r="Y960" t="s">
        <v>7</v>
      </c>
    </row>
    <row r="961" spans="1:25" ht="14.25" customHeight="1">
      <c r="A961" s="14">
        <v>6401789</v>
      </c>
      <c r="B961" s="15" t="s">
        <v>2640</v>
      </c>
      <c r="C961" s="14">
        <v>189</v>
      </c>
      <c r="D961" s="14" t="str">
        <f>VLOOKUP(C961,'country description'!A$1:B$16,2,0)</f>
        <v>South Africa</v>
      </c>
      <c r="E961" s="15" t="s">
        <v>2584</v>
      </c>
      <c r="F961" s="14" t="s">
        <v>2641</v>
      </c>
      <c r="G961" s="14" t="s">
        <v>2642</v>
      </c>
      <c r="H961" s="14" t="s">
        <v>2643</v>
      </c>
      <c r="I961" s="14">
        <v>18.421341000000002</v>
      </c>
      <c r="J961" s="14">
        <v>-33.902335999999998</v>
      </c>
      <c r="K961" s="14" t="s">
        <v>2644</v>
      </c>
      <c r="L961" s="14" t="s">
        <v>2578</v>
      </c>
      <c r="M961" s="14" t="s">
        <v>40</v>
      </c>
      <c r="N961" s="14" t="s">
        <v>40</v>
      </c>
      <c r="O961" s="14" t="s">
        <v>40</v>
      </c>
      <c r="P961" s="14" t="s">
        <v>40</v>
      </c>
      <c r="Q961" s="14">
        <v>4</v>
      </c>
      <c r="R961" s="14">
        <v>374</v>
      </c>
      <c r="S961" s="11">
        <v>320</v>
      </c>
      <c r="T961" s="14">
        <v>4.0999999999999996</v>
      </c>
      <c r="U961" s="17">
        <v>41831</v>
      </c>
      <c r="V961" s="11">
        <f t="shared" si="28"/>
        <v>2014</v>
      </c>
      <c r="W961" s="11" t="str">
        <f t="shared" si="29"/>
        <v>R320</v>
      </c>
      <c r="X961" s="45">
        <f>S961*VLOOKUP(L961,'country description'!C:D,2,0)</f>
        <v>1500.8000000000002</v>
      </c>
      <c r="Y961" t="s">
        <v>7</v>
      </c>
    </row>
    <row r="962" spans="1:25" ht="14.25" customHeight="1">
      <c r="A962" s="14">
        <v>310666</v>
      </c>
      <c r="B962" s="15" t="s">
        <v>2645</v>
      </c>
      <c r="C962" s="14">
        <v>1</v>
      </c>
      <c r="D962" s="14" t="str">
        <f>VLOOKUP(C962,'country description'!A$1:B$16,2,0)</f>
        <v>India</v>
      </c>
      <c r="E962" s="15" t="s">
        <v>67</v>
      </c>
      <c r="F962" s="14" t="s">
        <v>2646</v>
      </c>
      <c r="G962" s="14" t="s">
        <v>140</v>
      </c>
      <c r="H962" s="14" t="s">
        <v>141</v>
      </c>
      <c r="I962" s="14">
        <v>77.138417500000003</v>
      </c>
      <c r="J962" s="14">
        <v>28.630949300000001</v>
      </c>
      <c r="K962" s="14" t="s">
        <v>620</v>
      </c>
      <c r="L962" s="14" t="s">
        <v>72</v>
      </c>
      <c r="M962" s="14" t="s">
        <v>40</v>
      </c>
      <c r="N962" s="14" t="s">
        <v>40</v>
      </c>
      <c r="O962" s="14" t="s">
        <v>40</v>
      </c>
      <c r="P962" s="14" t="s">
        <v>40</v>
      </c>
      <c r="Q962" s="14">
        <v>2</v>
      </c>
      <c r="R962" s="14">
        <v>8</v>
      </c>
      <c r="S962" s="11">
        <v>750</v>
      </c>
      <c r="T962" s="14">
        <v>2.8</v>
      </c>
      <c r="U962" s="17">
        <v>40565</v>
      </c>
      <c r="V962" s="11">
        <f t="shared" si="28"/>
        <v>2011</v>
      </c>
      <c r="W962" s="11" t="str">
        <f t="shared" si="29"/>
        <v>Rs.750</v>
      </c>
      <c r="X962" s="45">
        <f>S962*VLOOKUP(L962,'country description'!C:D,2,0)</f>
        <v>750</v>
      </c>
      <c r="Y962" t="s">
        <v>7</v>
      </c>
    </row>
    <row r="963" spans="1:25" ht="14.25" customHeight="1">
      <c r="A963" s="14">
        <v>75031</v>
      </c>
      <c r="B963" s="15" t="s">
        <v>2647</v>
      </c>
      <c r="C963" s="14">
        <v>189</v>
      </c>
      <c r="D963" s="14" t="str">
        <f>VLOOKUP(C963,'country description'!A$1:B$16,2,0)</f>
        <v>South Africa</v>
      </c>
      <c r="E963" s="15" t="s">
        <v>2590</v>
      </c>
      <c r="F963" s="14" t="s">
        <v>2648</v>
      </c>
      <c r="G963" s="14" t="s">
        <v>2649</v>
      </c>
      <c r="H963" s="14" t="s">
        <v>2650</v>
      </c>
      <c r="I963" s="14">
        <v>28.235482000000001</v>
      </c>
      <c r="J963" s="14">
        <v>-25.771335000000001</v>
      </c>
      <c r="K963" s="14" t="s">
        <v>2047</v>
      </c>
      <c r="L963" s="14" t="s">
        <v>2578</v>
      </c>
      <c r="M963" s="14" t="s">
        <v>40</v>
      </c>
      <c r="N963" s="14" t="s">
        <v>40</v>
      </c>
      <c r="O963" s="14" t="s">
        <v>40</v>
      </c>
      <c r="P963" s="14" t="s">
        <v>40</v>
      </c>
      <c r="Q963" s="14">
        <v>4</v>
      </c>
      <c r="R963" s="14">
        <v>147</v>
      </c>
      <c r="S963" s="11">
        <v>320</v>
      </c>
      <c r="T963" s="14">
        <v>4.4000000000000004</v>
      </c>
      <c r="U963" s="17">
        <v>41721</v>
      </c>
      <c r="V963" s="11">
        <f t="shared" ref="V963:V1026" si="30">YEAR(U963)</f>
        <v>2014</v>
      </c>
      <c r="W963" s="11" t="str">
        <f t="shared" ref="W963:W1026" si="31">CONCATENATE(MID(L963,FIND("(",L963)+1,LEN(L963)-FIND("(",L963)-1),S963)</f>
        <v>R320</v>
      </c>
      <c r="X963" s="45">
        <f>S963*VLOOKUP(L963,'country description'!C:D,2,0)</f>
        <v>1500.8000000000002</v>
      </c>
      <c r="Y963" t="s">
        <v>7</v>
      </c>
    </row>
    <row r="964" spans="1:25" ht="14.25" customHeight="1">
      <c r="A964" s="14">
        <v>5703500</v>
      </c>
      <c r="B964" s="15" t="s">
        <v>2651</v>
      </c>
      <c r="C964" s="14">
        <v>214</v>
      </c>
      <c r="D964" s="14" t="str">
        <f>VLOOKUP(C964,'country description'!A$1:B$16,2,0)</f>
        <v>United Arab Emirates</v>
      </c>
      <c r="E964" s="15" t="s">
        <v>2417</v>
      </c>
      <c r="F964" s="14" t="s">
        <v>2652</v>
      </c>
      <c r="G964" s="14" t="s">
        <v>2653</v>
      </c>
      <c r="H964" s="14" t="s">
        <v>2654</v>
      </c>
      <c r="I964" s="14">
        <v>54.487213699999998</v>
      </c>
      <c r="J964" s="14">
        <v>24.410614800000001</v>
      </c>
      <c r="K964" s="14" t="s">
        <v>2655</v>
      </c>
      <c r="L964" s="14" t="s">
        <v>2125</v>
      </c>
      <c r="M964" s="14" t="s">
        <v>41</v>
      </c>
      <c r="N964" s="14" t="s">
        <v>40</v>
      </c>
      <c r="O964" s="14" t="s">
        <v>40</v>
      </c>
      <c r="P964" s="14" t="s">
        <v>40</v>
      </c>
      <c r="Q964" s="14">
        <v>4</v>
      </c>
      <c r="R964" s="14">
        <v>216</v>
      </c>
      <c r="S964" s="11">
        <v>330</v>
      </c>
      <c r="T964" s="14">
        <v>4.9000000000000004</v>
      </c>
      <c r="U964" s="17">
        <v>42228</v>
      </c>
      <c r="V964" s="11">
        <f t="shared" si="30"/>
        <v>2015</v>
      </c>
      <c r="W964" s="11" t="str">
        <f t="shared" si="31"/>
        <v>AED330</v>
      </c>
      <c r="X964" s="45">
        <f>S964*VLOOKUP(L964,'country description'!C:D,2,0)</f>
        <v>7712.1</v>
      </c>
      <c r="Y964" t="s">
        <v>7</v>
      </c>
    </row>
    <row r="965" spans="1:25" ht="14.25" customHeight="1">
      <c r="A965" s="14">
        <v>6516432</v>
      </c>
      <c r="B965" s="15" t="s">
        <v>2656</v>
      </c>
      <c r="C965" s="14">
        <v>189</v>
      </c>
      <c r="D965" s="14" t="str">
        <f>VLOOKUP(C965,'country description'!A$1:B$16,2,0)</f>
        <v>South Africa</v>
      </c>
      <c r="E965" s="15" t="s">
        <v>2608</v>
      </c>
      <c r="F965" s="14" t="s">
        <v>2609</v>
      </c>
      <c r="G965" s="14" t="s">
        <v>2610</v>
      </c>
      <c r="H965" s="14" t="s">
        <v>2611</v>
      </c>
      <c r="I965" s="14">
        <v>28.014375000000001</v>
      </c>
      <c r="J965" s="14">
        <v>-26.021111000000001</v>
      </c>
      <c r="K965" s="14" t="s">
        <v>2393</v>
      </c>
      <c r="L965" s="14" t="s">
        <v>2578</v>
      </c>
      <c r="M965" s="14" t="s">
        <v>40</v>
      </c>
      <c r="N965" s="14" t="s">
        <v>40</v>
      </c>
      <c r="O965" s="14" t="s">
        <v>40</v>
      </c>
      <c r="P965" s="14" t="s">
        <v>40</v>
      </c>
      <c r="Q965" s="14">
        <v>4</v>
      </c>
      <c r="R965" s="14">
        <v>488</v>
      </c>
      <c r="S965" s="11">
        <v>330</v>
      </c>
      <c r="T965" s="14">
        <v>4.3</v>
      </c>
      <c r="U965" s="17">
        <v>42062</v>
      </c>
      <c r="V965" s="11">
        <f t="shared" si="30"/>
        <v>2015</v>
      </c>
      <c r="W965" s="11" t="str">
        <f t="shared" si="31"/>
        <v>R330</v>
      </c>
      <c r="X965" s="45">
        <f>S965*VLOOKUP(L965,'country description'!C:D,2,0)</f>
        <v>1547.7</v>
      </c>
      <c r="Y965" t="s">
        <v>7</v>
      </c>
    </row>
    <row r="966" spans="1:25" ht="14.25" customHeight="1">
      <c r="A966" s="14">
        <v>5700052</v>
      </c>
      <c r="B966" s="15" t="s">
        <v>2657</v>
      </c>
      <c r="C966" s="14">
        <v>214</v>
      </c>
      <c r="D966" s="14" t="str">
        <f>VLOOKUP(C966,'country description'!A$1:B$16,2,0)</f>
        <v>United Arab Emirates</v>
      </c>
      <c r="E966" s="15" t="s">
        <v>2417</v>
      </c>
      <c r="F966" s="14" t="s">
        <v>2658</v>
      </c>
      <c r="G966" s="14" t="s">
        <v>2659</v>
      </c>
      <c r="H966" s="14" t="s">
        <v>2660</v>
      </c>
      <c r="I966" s="14">
        <v>54.365693999999998</v>
      </c>
      <c r="J966" s="14">
        <v>24.491235</v>
      </c>
      <c r="K966" s="14" t="s">
        <v>2661</v>
      </c>
      <c r="L966" s="14" t="s">
        <v>2125</v>
      </c>
      <c r="M966" s="14" t="s">
        <v>41</v>
      </c>
      <c r="N966" s="14" t="s">
        <v>41</v>
      </c>
      <c r="O966" s="14" t="s">
        <v>40</v>
      </c>
      <c r="P966" s="14" t="s">
        <v>40</v>
      </c>
      <c r="Q966" s="14">
        <v>4</v>
      </c>
      <c r="R966" s="14">
        <v>246</v>
      </c>
      <c r="S966" s="11">
        <v>350</v>
      </c>
      <c r="T966" s="14">
        <v>4.4000000000000004</v>
      </c>
      <c r="U966" s="17">
        <v>41021</v>
      </c>
      <c r="V966" s="11">
        <f t="shared" si="30"/>
        <v>2012</v>
      </c>
      <c r="W966" s="11" t="str">
        <f t="shared" si="31"/>
        <v>AED350</v>
      </c>
      <c r="X966" s="45">
        <f>S966*VLOOKUP(L966,'country description'!C:D,2,0)</f>
        <v>8179.5</v>
      </c>
      <c r="Y966" t="s">
        <v>7</v>
      </c>
    </row>
    <row r="967" spans="1:25" ht="14.25" customHeight="1">
      <c r="A967" s="14">
        <v>6502688</v>
      </c>
      <c r="B967" s="15" t="s">
        <v>2662</v>
      </c>
      <c r="C967" s="14">
        <v>189</v>
      </c>
      <c r="D967" s="14" t="str">
        <f>VLOOKUP(C967,'country description'!A$1:B$16,2,0)</f>
        <v>South Africa</v>
      </c>
      <c r="E967" s="15" t="s">
        <v>2573</v>
      </c>
      <c r="F967" s="14" t="s">
        <v>2663</v>
      </c>
      <c r="G967" s="14" t="s">
        <v>2664</v>
      </c>
      <c r="H967" s="14" t="s">
        <v>2665</v>
      </c>
      <c r="I967" s="14">
        <v>28.017548000000001</v>
      </c>
      <c r="J967" s="14">
        <v>-26.138396</v>
      </c>
      <c r="K967" s="14" t="s">
        <v>2666</v>
      </c>
      <c r="L967" s="14" t="s">
        <v>2578</v>
      </c>
      <c r="M967" s="14" t="s">
        <v>40</v>
      </c>
      <c r="N967" s="14" t="s">
        <v>40</v>
      </c>
      <c r="O967" s="14" t="s">
        <v>40</v>
      </c>
      <c r="P967" s="14" t="s">
        <v>40</v>
      </c>
      <c r="Q967" s="14">
        <v>4</v>
      </c>
      <c r="R967" s="14">
        <v>1207</v>
      </c>
      <c r="S967" s="11">
        <v>350</v>
      </c>
      <c r="T967" s="14">
        <v>4.0999999999999996</v>
      </c>
      <c r="U967" s="17">
        <v>41478</v>
      </c>
      <c r="V967" s="11">
        <f t="shared" si="30"/>
        <v>2013</v>
      </c>
      <c r="W967" s="11" t="str">
        <f t="shared" si="31"/>
        <v>R350</v>
      </c>
      <c r="X967" s="45">
        <f>S967*VLOOKUP(L967,'country description'!C:D,2,0)</f>
        <v>1641.5000000000002</v>
      </c>
      <c r="Y967" t="s">
        <v>7</v>
      </c>
    </row>
    <row r="968" spans="1:25" ht="14.25" customHeight="1">
      <c r="A968" s="14">
        <v>6502341</v>
      </c>
      <c r="B968" s="15" t="s">
        <v>2667</v>
      </c>
      <c r="C968" s="14">
        <v>189</v>
      </c>
      <c r="D968" s="14" t="str">
        <f>VLOOKUP(C968,'country description'!A$1:B$16,2,0)</f>
        <v>South Africa</v>
      </c>
      <c r="E968" s="15" t="s">
        <v>2573</v>
      </c>
      <c r="F968" s="14" t="s">
        <v>2668</v>
      </c>
      <c r="G968" s="14" t="s">
        <v>2664</v>
      </c>
      <c r="H968" s="14" t="s">
        <v>2665</v>
      </c>
      <c r="I968" s="14">
        <v>28.017146</v>
      </c>
      <c r="J968" s="14">
        <v>-26.140464000000001</v>
      </c>
      <c r="K968" s="14" t="s">
        <v>2599</v>
      </c>
      <c r="L968" s="14" t="s">
        <v>2578</v>
      </c>
      <c r="M968" s="14" t="s">
        <v>40</v>
      </c>
      <c r="N968" s="14" t="s">
        <v>40</v>
      </c>
      <c r="O968" s="14" t="s">
        <v>40</v>
      </c>
      <c r="P968" s="14" t="s">
        <v>40</v>
      </c>
      <c r="Q968" s="14">
        <v>4</v>
      </c>
      <c r="R968" s="14">
        <v>1024</v>
      </c>
      <c r="S968" s="11">
        <v>350</v>
      </c>
      <c r="T968" s="14">
        <v>4.0999999999999996</v>
      </c>
      <c r="U968" s="17">
        <v>42932</v>
      </c>
      <c r="V968" s="11">
        <f t="shared" si="30"/>
        <v>2017</v>
      </c>
      <c r="W968" s="11" t="str">
        <f t="shared" si="31"/>
        <v>R350</v>
      </c>
      <c r="X968" s="45">
        <f>S968*VLOOKUP(L968,'country description'!C:D,2,0)</f>
        <v>1641.5000000000002</v>
      </c>
      <c r="Y968" t="s">
        <v>7</v>
      </c>
    </row>
    <row r="969" spans="1:25" ht="14.25" customHeight="1">
      <c r="A969" s="14">
        <v>6600116</v>
      </c>
      <c r="B969" s="15" t="s">
        <v>2669</v>
      </c>
      <c r="C969" s="14">
        <v>30</v>
      </c>
      <c r="D969" s="14" t="str">
        <f>VLOOKUP(C969,'country description'!A$1:B$16,2,0)</f>
        <v>Brazil</v>
      </c>
      <c r="E969" s="15" t="s">
        <v>2173</v>
      </c>
      <c r="F969" s="14" t="s">
        <v>2670</v>
      </c>
      <c r="G969" s="14" t="s">
        <v>2671</v>
      </c>
      <c r="H969" s="14" t="s">
        <v>2672</v>
      </c>
      <c r="I969" s="14">
        <v>-47.885812000000001</v>
      </c>
      <c r="J969" s="14">
        <v>-15.720117999999999</v>
      </c>
      <c r="K969" s="14" t="s">
        <v>32</v>
      </c>
      <c r="L969" s="14" t="s">
        <v>2144</v>
      </c>
      <c r="M969" s="14" t="s">
        <v>40</v>
      </c>
      <c r="N969" s="14" t="s">
        <v>40</v>
      </c>
      <c r="O969" s="14" t="s">
        <v>40</v>
      </c>
      <c r="P969" s="14" t="s">
        <v>40</v>
      </c>
      <c r="Q969" s="14">
        <v>4</v>
      </c>
      <c r="R969" s="14">
        <v>8</v>
      </c>
      <c r="S969" s="11">
        <v>350</v>
      </c>
      <c r="T969" s="14">
        <v>3.3</v>
      </c>
      <c r="U969" s="17">
        <v>42175</v>
      </c>
      <c r="V969" s="11">
        <f t="shared" si="30"/>
        <v>2015</v>
      </c>
      <c r="W969" s="11" t="str">
        <f t="shared" si="31"/>
        <v>R$350</v>
      </c>
      <c r="X969" s="45">
        <f>S969*VLOOKUP(L969,'country description'!C:D,2,0)</f>
        <v>5278</v>
      </c>
      <c r="Y969" t="s">
        <v>7</v>
      </c>
    </row>
    <row r="970" spans="1:25" ht="14.25" customHeight="1">
      <c r="A970" s="14">
        <v>6515130</v>
      </c>
      <c r="B970" s="15" t="s">
        <v>2673</v>
      </c>
      <c r="C970" s="14">
        <v>189</v>
      </c>
      <c r="D970" s="14" t="str">
        <f>VLOOKUP(C970,'country description'!A$1:B$16,2,0)</f>
        <v>South Africa</v>
      </c>
      <c r="E970" s="15" t="s">
        <v>2573</v>
      </c>
      <c r="F970" s="14" t="s">
        <v>2674</v>
      </c>
      <c r="G970" s="14" t="s">
        <v>2664</v>
      </c>
      <c r="H970" s="14" t="s">
        <v>2665</v>
      </c>
      <c r="I970" s="14">
        <v>28.018021999999998</v>
      </c>
      <c r="J970" s="14">
        <v>-26.137391000000001</v>
      </c>
      <c r="K970" s="14" t="s">
        <v>2675</v>
      </c>
      <c r="L970" s="14" t="s">
        <v>2578</v>
      </c>
      <c r="M970" s="14" t="s">
        <v>40</v>
      </c>
      <c r="N970" s="14" t="s">
        <v>40</v>
      </c>
      <c r="O970" s="14" t="s">
        <v>40</v>
      </c>
      <c r="P970" s="14" t="s">
        <v>40</v>
      </c>
      <c r="Q970" s="14">
        <v>4</v>
      </c>
      <c r="R970" s="14">
        <v>861</v>
      </c>
      <c r="S970" s="11">
        <v>350</v>
      </c>
      <c r="T970" s="14">
        <v>4</v>
      </c>
      <c r="U970" s="17">
        <v>42470</v>
      </c>
      <c r="V970" s="11">
        <f t="shared" si="30"/>
        <v>2016</v>
      </c>
      <c r="W970" s="11" t="str">
        <f t="shared" si="31"/>
        <v>R350</v>
      </c>
      <c r="X970" s="45">
        <f>S970*VLOOKUP(L970,'country description'!C:D,2,0)</f>
        <v>1641.5000000000002</v>
      </c>
      <c r="Y970" t="s">
        <v>7</v>
      </c>
    </row>
    <row r="971" spans="1:25" ht="14.25" customHeight="1">
      <c r="A971" s="14">
        <v>3383</v>
      </c>
      <c r="B971" s="15" t="s">
        <v>2676</v>
      </c>
      <c r="C971" s="14">
        <v>1</v>
      </c>
      <c r="D971" s="14" t="str">
        <f>VLOOKUP(C971,'country description'!A$1:B$16,2,0)</f>
        <v>India</v>
      </c>
      <c r="E971" s="15" t="s">
        <v>67</v>
      </c>
      <c r="F971" s="14" t="s">
        <v>2677</v>
      </c>
      <c r="G971" s="14" t="s">
        <v>2678</v>
      </c>
      <c r="H971" s="14" t="s">
        <v>2679</v>
      </c>
      <c r="I971" s="14">
        <v>77.2182605</v>
      </c>
      <c r="J971" s="14">
        <v>28.560757200000001</v>
      </c>
      <c r="K971" s="14" t="s">
        <v>2680</v>
      </c>
      <c r="L971" s="14" t="s">
        <v>72</v>
      </c>
      <c r="M971" s="14" t="s">
        <v>40</v>
      </c>
      <c r="N971" s="14" t="s">
        <v>40</v>
      </c>
      <c r="O971" s="14" t="s">
        <v>40</v>
      </c>
      <c r="P971" s="14" t="s">
        <v>40</v>
      </c>
      <c r="Q971" s="14">
        <v>2</v>
      </c>
      <c r="R971" s="14">
        <v>104</v>
      </c>
      <c r="S971" s="11">
        <v>750</v>
      </c>
      <c r="T971" s="14">
        <v>3.4</v>
      </c>
      <c r="U971" s="17">
        <v>41654</v>
      </c>
      <c r="V971" s="11">
        <f t="shared" si="30"/>
        <v>2014</v>
      </c>
      <c r="W971" s="11" t="str">
        <f t="shared" si="31"/>
        <v>Rs.750</v>
      </c>
      <c r="X971" s="45">
        <f>S971*VLOOKUP(L971,'country description'!C:D,2,0)</f>
        <v>750</v>
      </c>
      <c r="Y971" t="s">
        <v>7</v>
      </c>
    </row>
    <row r="972" spans="1:25" ht="14.25" customHeight="1">
      <c r="A972" s="14">
        <v>306841</v>
      </c>
      <c r="B972" s="15" t="s">
        <v>2681</v>
      </c>
      <c r="C972" s="14">
        <v>1</v>
      </c>
      <c r="D972" s="14" t="str">
        <f>VLOOKUP(C972,'country description'!A$1:B$16,2,0)</f>
        <v>India</v>
      </c>
      <c r="E972" s="15" t="s">
        <v>67</v>
      </c>
      <c r="F972" s="14" t="s">
        <v>2682</v>
      </c>
      <c r="G972" s="14" t="s">
        <v>2683</v>
      </c>
      <c r="H972" s="14" t="s">
        <v>2684</v>
      </c>
      <c r="I972" s="14">
        <v>77.178049200000004</v>
      </c>
      <c r="J972" s="14">
        <v>28.692485099999999</v>
      </c>
      <c r="K972" s="14" t="s">
        <v>615</v>
      </c>
      <c r="L972" s="14" t="s">
        <v>72</v>
      </c>
      <c r="M972" s="14" t="s">
        <v>40</v>
      </c>
      <c r="N972" s="14" t="s">
        <v>40</v>
      </c>
      <c r="O972" s="14" t="s">
        <v>40</v>
      </c>
      <c r="P972" s="14" t="s">
        <v>40</v>
      </c>
      <c r="Q972" s="14">
        <v>2</v>
      </c>
      <c r="R972" s="14">
        <v>34</v>
      </c>
      <c r="S972" s="11">
        <v>750</v>
      </c>
      <c r="T972" s="14">
        <v>3.6</v>
      </c>
      <c r="U972" s="17">
        <v>41614</v>
      </c>
      <c r="V972" s="11">
        <f t="shared" si="30"/>
        <v>2013</v>
      </c>
      <c r="W972" s="11" t="str">
        <f t="shared" si="31"/>
        <v>Rs.750</v>
      </c>
      <c r="X972" s="45">
        <f>S972*VLOOKUP(L972,'country description'!C:D,2,0)</f>
        <v>750</v>
      </c>
      <c r="Y972" t="s">
        <v>7</v>
      </c>
    </row>
    <row r="973" spans="1:25" ht="14.25" customHeight="1">
      <c r="A973" s="14">
        <v>6401054</v>
      </c>
      <c r="B973" s="15" t="s">
        <v>2685</v>
      </c>
      <c r="C973" s="14">
        <v>189</v>
      </c>
      <c r="D973" s="14" t="str">
        <f>VLOOKUP(C973,'country description'!A$1:B$16,2,0)</f>
        <v>South Africa</v>
      </c>
      <c r="E973" s="15" t="s">
        <v>2584</v>
      </c>
      <c r="F973" s="14" t="s">
        <v>2686</v>
      </c>
      <c r="G973" s="14" t="s">
        <v>2687</v>
      </c>
      <c r="H973" s="14" t="s">
        <v>2688</v>
      </c>
      <c r="I973" s="14">
        <v>18.412500000000001</v>
      </c>
      <c r="J973" s="14">
        <v>-33.9285</v>
      </c>
      <c r="K973" s="14" t="s">
        <v>2689</v>
      </c>
      <c r="L973" s="14" t="s">
        <v>2578</v>
      </c>
      <c r="M973" s="14" t="s">
        <v>40</v>
      </c>
      <c r="N973" s="14" t="s">
        <v>40</v>
      </c>
      <c r="O973" s="14" t="s">
        <v>40</v>
      </c>
      <c r="P973" s="14" t="s">
        <v>40</v>
      </c>
      <c r="Q973" s="14">
        <v>4</v>
      </c>
      <c r="R973" s="14">
        <v>356</v>
      </c>
      <c r="S973" s="11">
        <v>350</v>
      </c>
      <c r="T973" s="14">
        <v>4.5</v>
      </c>
      <c r="U973" s="17">
        <v>41248</v>
      </c>
      <c r="V973" s="11">
        <f t="shared" si="30"/>
        <v>2012</v>
      </c>
      <c r="W973" s="11" t="str">
        <f t="shared" si="31"/>
        <v>R350</v>
      </c>
      <c r="X973" s="45">
        <f>S973*VLOOKUP(L973,'country description'!C:D,2,0)</f>
        <v>1641.5000000000002</v>
      </c>
      <c r="Y973" t="s">
        <v>7</v>
      </c>
    </row>
    <row r="974" spans="1:25" ht="14.25" customHeight="1">
      <c r="A974" s="14">
        <v>18199767</v>
      </c>
      <c r="B974" s="15" t="s">
        <v>2690</v>
      </c>
      <c r="C974" s="14">
        <v>189</v>
      </c>
      <c r="D974" s="14" t="str">
        <f>VLOOKUP(C974,'country description'!A$1:B$16,2,0)</f>
        <v>South Africa</v>
      </c>
      <c r="E974" s="15" t="s">
        <v>2590</v>
      </c>
      <c r="F974" s="14" t="s">
        <v>2691</v>
      </c>
      <c r="G974" s="14" t="s">
        <v>2649</v>
      </c>
      <c r="H974" s="14" t="s">
        <v>2650</v>
      </c>
      <c r="I974" s="14">
        <v>28.230606000000002</v>
      </c>
      <c r="J974" s="14">
        <v>-25.772303999999998</v>
      </c>
      <c r="K974" s="14" t="s">
        <v>2692</v>
      </c>
      <c r="L974" s="14" t="s">
        <v>2578</v>
      </c>
      <c r="M974" s="14" t="s">
        <v>40</v>
      </c>
      <c r="N974" s="14" t="s">
        <v>40</v>
      </c>
      <c r="O974" s="14" t="s">
        <v>40</v>
      </c>
      <c r="P974" s="14" t="s">
        <v>40</v>
      </c>
      <c r="Q974" s="14">
        <v>4</v>
      </c>
      <c r="R974" s="14">
        <v>84</v>
      </c>
      <c r="S974" s="11">
        <v>360</v>
      </c>
      <c r="T974" s="14">
        <v>4.0999999999999996</v>
      </c>
      <c r="U974" s="17">
        <v>41523</v>
      </c>
      <c r="V974" s="11">
        <f t="shared" si="30"/>
        <v>2013</v>
      </c>
      <c r="W974" s="11" t="str">
        <f t="shared" si="31"/>
        <v>R360</v>
      </c>
      <c r="X974" s="45">
        <f>S974*VLOOKUP(L974,'country description'!C:D,2,0)</f>
        <v>1688.4</v>
      </c>
      <c r="Y974" t="s">
        <v>7</v>
      </c>
    </row>
    <row r="975" spans="1:25" ht="14.25" customHeight="1">
      <c r="A975" s="14">
        <v>309072</v>
      </c>
      <c r="B975" s="15" t="s">
        <v>2693</v>
      </c>
      <c r="C975" s="14">
        <v>1</v>
      </c>
      <c r="D975" s="14" t="str">
        <f>VLOOKUP(C975,'country description'!A$1:B$16,2,0)</f>
        <v>India</v>
      </c>
      <c r="E975" s="15" t="s">
        <v>67</v>
      </c>
      <c r="F975" s="14" t="s">
        <v>2694</v>
      </c>
      <c r="G975" s="14" t="s">
        <v>2019</v>
      </c>
      <c r="H975" s="14" t="s">
        <v>2020</v>
      </c>
      <c r="I975" s="14">
        <v>77.239122199999997</v>
      </c>
      <c r="J975" s="14">
        <v>28.5375972</v>
      </c>
      <c r="K975" s="14" t="s">
        <v>1842</v>
      </c>
      <c r="L975" s="14" t="s">
        <v>72</v>
      </c>
      <c r="M975" s="14" t="s">
        <v>41</v>
      </c>
      <c r="N975" s="14" t="s">
        <v>41</v>
      </c>
      <c r="O975" s="14" t="s">
        <v>40</v>
      </c>
      <c r="P975" s="14" t="s">
        <v>40</v>
      </c>
      <c r="Q975" s="14">
        <v>2</v>
      </c>
      <c r="R975" s="14">
        <v>77</v>
      </c>
      <c r="S975" s="11">
        <v>950</v>
      </c>
      <c r="T975" s="14">
        <v>3.4</v>
      </c>
      <c r="U975" s="17">
        <v>43459</v>
      </c>
      <c r="V975" s="11">
        <f t="shared" si="30"/>
        <v>2018</v>
      </c>
      <c r="W975" s="11" t="str">
        <f t="shared" si="31"/>
        <v>Rs.950</v>
      </c>
      <c r="X975" s="45">
        <f>S975*VLOOKUP(L975,'country description'!C:D,2,0)</f>
        <v>950</v>
      </c>
      <c r="Y975" t="s">
        <v>7</v>
      </c>
    </row>
    <row r="976" spans="1:25" ht="14.25" customHeight="1">
      <c r="A976" s="14">
        <v>6502857</v>
      </c>
      <c r="B976" s="15" t="s">
        <v>2695</v>
      </c>
      <c r="C976" s="14">
        <v>189</v>
      </c>
      <c r="D976" s="14" t="str">
        <f>VLOOKUP(C976,'country description'!A$1:B$16,2,0)</f>
        <v>South Africa</v>
      </c>
      <c r="E976" s="15" t="s">
        <v>2608</v>
      </c>
      <c r="F976" s="14" t="s">
        <v>2696</v>
      </c>
      <c r="G976" s="14" t="s">
        <v>2697</v>
      </c>
      <c r="H976" s="14" t="s">
        <v>2698</v>
      </c>
      <c r="I976" s="14">
        <v>28.089877999999999</v>
      </c>
      <c r="J976" s="14">
        <v>-26.021719999999998</v>
      </c>
      <c r="K976" s="14" t="s">
        <v>2214</v>
      </c>
      <c r="L976" s="14" t="s">
        <v>2578</v>
      </c>
      <c r="M976" s="14" t="s">
        <v>40</v>
      </c>
      <c r="N976" s="14" t="s">
        <v>40</v>
      </c>
      <c r="O976" s="14" t="s">
        <v>40</v>
      </c>
      <c r="P976" s="14" t="s">
        <v>40</v>
      </c>
      <c r="Q976" s="14">
        <v>4</v>
      </c>
      <c r="R976" s="14">
        <v>390</v>
      </c>
      <c r="S976" s="11">
        <v>360</v>
      </c>
      <c r="T976" s="14">
        <v>3.8</v>
      </c>
      <c r="U976" s="17">
        <v>41776</v>
      </c>
      <c r="V976" s="11">
        <f t="shared" si="30"/>
        <v>2014</v>
      </c>
      <c r="W976" s="11" t="str">
        <f t="shared" si="31"/>
        <v>R360</v>
      </c>
      <c r="X976" s="45">
        <f>S976*VLOOKUP(L976,'country description'!C:D,2,0)</f>
        <v>1688.4</v>
      </c>
      <c r="Y976" t="s">
        <v>7</v>
      </c>
    </row>
    <row r="977" spans="1:25" ht="14.25" customHeight="1">
      <c r="A977" s="14">
        <v>6401732</v>
      </c>
      <c r="B977" s="15" t="s">
        <v>2699</v>
      </c>
      <c r="C977" s="14">
        <v>189</v>
      </c>
      <c r="D977" s="14" t="str">
        <f>VLOOKUP(C977,'country description'!A$1:B$16,2,0)</f>
        <v>South Africa</v>
      </c>
      <c r="E977" s="15" t="s">
        <v>2584</v>
      </c>
      <c r="F977" s="14" t="s">
        <v>2700</v>
      </c>
      <c r="G977" s="14" t="s">
        <v>2701</v>
      </c>
      <c r="H977" s="14" t="s">
        <v>2702</v>
      </c>
      <c r="I977" s="14">
        <v>18.41789313</v>
      </c>
      <c r="J977" s="14">
        <v>-33.921543329999999</v>
      </c>
      <c r="K977" s="14" t="s">
        <v>2703</v>
      </c>
      <c r="L977" s="14" t="s">
        <v>2578</v>
      </c>
      <c r="M977" s="14" t="s">
        <v>40</v>
      </c>
      <c r="N977" s="14" t="s">
        <v>40</v>
      </c>
      <c r="O977" s="14" t="s">
        <v>40</v>
      </c>
      <c r="P977" s="14" t="s">
        <v>40</v>
      </c>
      <c r="Q977" s="14">
        <v>4</v>
      </c>
      <c r="R977" s="14">
        <v>255</v>
      </c>
      <c r="S977" s="11">
        <v>360</v>
      </c>
      <c r="T977" s="14">
        <v>3.7</v>
      </c>
      <c r="U977" s="17">
        <v>43451</v>
      </c>
      <c r="V977" s="11">
        <f t="shared" si="30"/>
        <v>2018</v>
      </c>
      <c r="W977" s="11" t="str">
        <f t="shared" si="31"/>
        <v>R360</v>
      </c>
      <c r="X977" s="45">
        <f>S977*VLOOKUP(L977,'country description'!C:D,2,0)</f>
        <v>1688.4</v>
      </c>
      <c r="Y977" t="s">
        <v>7</v>
      </c>
    </row>
    <row r="978" spans="1:25" ht="14.25" customHeight="1">
      <c r="A978" s="14">
        <v>306107</v>
      </c>
      <c r="B978" s="15" t="s">
        <v>2704</v>
      </c>
      <c r="C978" s="14">
        <v>1</v>
      </c>
      <c r="D978" s="14" t="str">
        <f>VLOOKUP(C978,'country description'!A$1:B$16,2,0)</f>
        <v>India</v>
      </c>
      <c r="E978" s="15" t="s">
        <v>67</v>
      </c>
      <c r="F978" s="14" t="s">
        <v>2705</v>
      </c>
      <c r="G978" s="14" t="s">
        <v>161</v>
      </c>
      <c r="H978" s="14" t="s">
        <v>162</v>
      </c>
      <c r="I978" s="14">
        <v>77.296412700000005</v>
      </c>
      <c r="J978" s="14">
        <v>28.592181400000001</v>
      </c>
      <c r="K978" s="14" t="s">
        <v>778</v>
      </c>
      <c r="L978" s="14" t="s">
        <v>72</v>
      </c>
      <c r="M978" s="14" t="s">
        <v>41</v>
      </c>
      <c r="N978" s="14" t="s">
        <v>41</v>
      </c>
      <c r="O978" s="14" t="s">
        <v>40</v>
      </c>
      <c r="P978" s="14" t="s">
        <v>40</v>
      </c>
      <c r="Q978" s="14">
        <v>2</v>
      </c>
      <c r="R978" s="14">
        <v>77</v>
      </c>
      <c r="S978" s="11">
        <v>900</v>
      </c>
      <c r="T978" s="14">
        <v>3.1</v>
      </c>
      <c r="U978" s="17">
        <v>43457</v>
      </c>
      <c r="V978" s="11">
        <f t="shared" si="30"/>
        <v>2018</v>
      </c>
      <c r="W978" s="11" t="str">
        <f t="shared" si="31"/>
        <v>Rs.900</v>
      </c>
      <c r="X978" s="45">
        <f>S978*VLOOKUP(L978,'country description'!C:D,2,0)</f>
        <v>900</v>
      </c>
      <c r="Y978" t="s">
        <v>7</v>
      </c>
    </row>
    <row r="979" spans="1:25" ht="14.25" customHeight="1">
      <c r="A979" s="14">
        <v>18241861</v>
      </c>
      <c r="B979" s="15" t="s">
        <v>2706</v>
      </c>
      <c r="C979" s="14">
        <v>1</v>
      </c>
      <c r="D979" s="14" t="str">
        <f>VLOOKUP(C979,'country description'!A$1:B$16,2,0)</f>
        <v>India</v>
      </c>
      <c r="E979" s="15" t="s">
        <v>67</v>
      </c>
      <c r="F979" s="14" t="s">
        <v>2707</v>
      </c>
      <c r="G979" s="14" t="s">
        <v>169</v>
      </c>
      <c r="H979" s="14" t="s">
        <v>170</v>
      </c>
      <c r="I979" s="14">
        <v>77.143372400000004</v>
      </c>
      <c r="J979" s="14">
        <v>28.658820599999999</v>
      </c>
      <c r="K979" s="14" t="s">
        <v>599</v>
      </c>
      <c r="L979" s="14" t="s">
        <v>72</v>
      </c>
      <c r="M979" s="14" t="s">
        <v>41</v>
      </c>
      <c r="N979" s="14" t="s">
        <v>40</v>
      </c>
      <c r="O979" s="14" t="s">
        <v>40</v>
      </c>
      <c r="P979" s="14" t="s">
        <v>40</v>
      </c>
      <c r="Q979" s="14">
        <v>2</v>
      </c>
      <c r="R979" s="14">
        <v>8</v>
      </c>
      <c r="S979" s="11">
        <v>900</v>
      </c>
      <c r="T979" s="14">
        <v>3</v>
      </c>
      <c r="U979" s="17">
        <v>43077</v>
      </c>
      <c r="V979" s="11">
        <f t="shared" si="30"/>
        <v>2017</v>
      </c>
      <c r="W979" s="11" t="str">
        <f t="shared" si="31"/>
        <v>Rs.900</v>
      </c>
      <c r="X979" s="45">
        <f>S979*VLOOKUP(L979,'country description'!C:D,2,0)</f>
        <v>900</v>
      </c>
      <c r="Y979" t="s">
        <v>7</v>
      </c>
    </row>
    <row r="980" spans="1:25" ht="14.25" customHeight="1">
      <c r="A980" s="14">
        <v>18228903</v>
      </c>
      <c r="B980" s="15" t="s">
        <v>2708</v>
      </c>
      <c r="C980" s="14">
        <v>1</v>
      </c>
      <c r="D980" s="14" t="str">
        <f>VLOOKUP(C980,'country description'!A$1:B$16,2,0)</f>
        <v>India</v>
      </c>
      <c r="E980" s="15" t="s">
        <v>67</v>
      </c>
      <c r="F980" s="14" t="s">
        <v>2709</v>
      </c>
      <c r="G980" s="14" t="s">
        <v>97</v>
      </c>
      <c r="H980" s="14" t="s">
        <v>98</v>
      </c>
      <c r="I980" s="14">
        <v>0</v>
      </c>
      <c r="J980" s="14">
        <v>0</v>
      </c>
      <c r="K980" s="14" t="s">
        <v>2710</v>
      </c>
      <c r="L980" s="14" t="s">
        <v>72</v>
      </c>
      <c r="M980" s="14" t="s">
        <v>41</v>
      </c>
      <c r="N980" s="14" t="s">
        <v>40</v>
      </c>
      <c r="O980" s="14" t="s">
        <v>40</v>
      </c>
      <c r="P980" s="14" t="s">
        <v>40</v>
      </c>
      <c r="Q980" s="14">
        <v>2</v>
      </c>
      <c r="R980" s="14">
        <v>4</v>
      </c>
      <c r="S980" s="11">
        <v>750</v>
      </c>
      <c r="T980" s="14">
        <v>2.8</v>
      </c>
      <c r="U980" s="17">
        <v>41622</v>
      </c>
      <c r="V980" s="11">
        <f t="shared" si="30"/>
        <v>2013</v>
      </c>
      <c r="W980" s="11" t="str">
        <f t="shared" si="31"/>
        <v>Rs.750</v>
      </c>
      <c r="X980" s="45">
        <f>S980*VLOOKUP(L980,'country description'!C:D,2,0)</f>
        <v>750</v>
      </c>
      <c r="Y980" t="s">
        <v>7</v>
      </c>
    </row>
    <row r="981" spans="1:25" ht="14.25" customHeight="1">
      <c r="A981" s="14">
        <v>75728</v>
      </c>
      <c r="B981" s="15" t="s">
        <v>2711</v>
      </c>
      <c r="C981" s="14">
        <v>189</v>
      </c>
      <c r="D981" s="14" t="str">
        <f>VLOOKUP(C981,'country description'!A$1:B$16,2,0)</f>
        <v>South Africa</v>
      </c>
      <c r="E981" s="15" t="s">
        <v>2590</v>
      </c>
      <c r="F981" s="14" t="s">
        <v>2712</v>
      </c>
      <c r="G981" s="14" t="s">
        <v>2713</v>
      </c>
      <c r="H981" s="14" t="s">
        <v>2714</v>
      </c>
      <c r="I981" s="14">
        <v>28.331762999999999</v>
      </c>
      <c r="J981" s="14">
        <v>-25.798166999999999</v>
      </c>
      <c r="K981" s="14" t="s">
        <v>2715</v>
      </c>
      <c r="L981" s="14" t="s">
        <v>2578</v>
      </c>
      <c r="M981" s="14" t="s">
        <v>40</v>
      </c>
      <c r="N981" s="14" t="s">
        <v>40</v>
      </c>
      <c r="O981" s="14" t="s">
        <v>40</v>
      </c>
      <c r="P981" s="14" t="s">
        <v>40</v>
      </c>
      <c r="Q981" s="14">
        <v>4</v>
      </c>
      <c r="R981" s="14">
        <v>150</v>
      </c>
      <c r="S981" s="11">
        <v>390</v>
      </c>
      <c r="T981" s="14">
        <v>3.9</v>
      </c>
      <c r="U981" s="17">
        <v>41063</v>
      </c>
      <c r="V981" s="11">
        <f t="shared" si="30"/>
        <v>2012</v>
      </c>
      <c r="W981" s="11" t="str">
        <f t="shared" si="31"/>
        <v>R390</v>
      </c>
      <c r="X981" s="45">
        <f>S981*VLOOKUP(L981,'country description'!C:D,2,0)</f>
        <v>1829.1000000000001</v>
      </c>
      <c r="Y981" t="s">
        <v>7</v>
      </c>
    </row>
    <row r="982" spans="1:25" ht="14.25" customHeight="1">
      <c r="A982" s="14">
        <v>18376948</v>
      </c>
      <c r="B982" s="15" t="s">
        <v>2716</v>
      </c>
      <c r="C982" s="14">
        <v>189</v>
      </c>
      <c r="D982" s="14" t="str">
        <f>VLOOKUP(C982,'country description'!A$1:B$16,2,0)</f>
        <v>South Africa</v>
      </c>
      <c r="E982" s="15" t="s">
        <v>2590</v>
      </c>
      <c r="F982" s="14" t="s">
        <v>2717</v>
      </c>
      <c r="G982" s="14" t="s">
        <v>2718</v>
      </c>
      <c r="H982" s="14" t="s">
        <v>2719</v>
      </c>
      <c r="I982" s="14">
        <v>28.283895999999999</v>
      </c>
      <c r="J982" s="14">
        <v>-25.786066999999999</v>
      </c>
      <c r="K982" s="14" t="s">
        <v>2720</v>
      </c>
      <c r="L982" s="14" t="s">
        <v>2578</v>
      </c>
      <c r="M982" s="14" t="s">
        <v>40</v>
      </c>
      <c r="N982" s="14" t="s">
        <v>40</v>
      </c>
      <c r="O982" s="14" t="s">
        <v>40</v>
      </c>
      <c r="P982" s="14" t="s">
        <v>40</v>
      </c>
      <c r="Q982" s="14">
        <v>4</v>
      </c>
      <c r="R982" s="14">
        <v>153</v>
      </c>
      <c r="S982" s="11">
        <v>400</v>
      </c>
      <c r="T982" s="14">
        <v>3.9</v>
      </c>
      <c r="U982" s="17">
        <v>43357</v>
      </c>
      <c r="V982" s="11">
        <f t="shared" si="30"/>
        <v>2018</v>
      </c>
      <c r="W982" s="11" t="str">
        <f t="shared" si="31"/>
        <v>R400</v>
      </c>
      <c r="X982" s="45">
        <f>S982*VLOOKUP(L982,'country description'!C:D,2,0)</f>
        <v>1876.0000000000002</v>
      </c>
      <c r="Y982" t="s">
        <v>7</v>
      </c>
    </row>
    <row r="983" spans="1:25" ht="14.25" customHeight="1">
      <c r="A983" s="14">
        <v>1054</v>
      </c>
      <c r="B983" s="15" t="s">
        <v>2721</v>
      </c>
      <c r="C983" s="14">
        <v>1</v>
      </c>
      <c r="D983" s="14" t="str">
        <f>VLOOKUP(C983,'country description'!A$1:B$16,2,0)</f>
        <v>India</v>
      </c>
      <c r="E983" s="15" t="s">
        <v>67</v>
      </c>
      <c r="F983" s="14" t="s">
        <v>2722</v>
      </c>
      <c r="G983" s="14" t="s">
        <v>1784</v>
      </c>
      <c r="H983" s="14" t="s">
        <v>1785</v>
      </c>
      <c r="I983" s="14">
        <v>77.127890179999994</v>
      </c>
      <c r="J983" s="14">
        <v>28.666421750000001</v>
      </c>
      <c r="K983" s="14" t="s">
        <v>519</v>
      </c>
      <c r="L983" s="14" t="s">
        <v>72</v>
      </c>
      <c r="M983" s="14" t="s">
        <v>40</v>
      </c>
      <c r="N983" s="14" t="s">
        <v>41</v>
      </c>
      <c r="O983" s="14" t="s">
        <v>40</v>
      </c>
      <c r="P983" s="14" t="s">
        <v>40</v>
      </c>
      <c r="Q983" s="14">
        <v>2</v>
      </c>
      <c r="R983" s="14">
        <v>198</v>
      </c>
      <c r="S983" s="11">
        <v>850</v>
      </c>
      <c r="T983" s="14">
        <v>3.6</v>
      </c>
      <c r="U983" s="17">
        <v>41265</v>
      </c>
      <c r="V983" s="11">
        <f t="shared" si="30"/>
        <v>2012</v>
      </c>
      <c r="W983" s="11" t="str">
        <f t="shared" si="31"/>
        <v>Rs.850</v>
      </c>
      <c r="X983" s="45">
        <f>S983*VLOOKUP(L983,'country description'!C:D,2,0)</f>
        <v>850</v>
      </c>
      <c r="Y983" t="s">
        <v>7</v>
      </c>
    </row>
    <row r="984" spans="1:25" ht="14.25" customHeight="1">
      <c r="A984" s="14">
        <v>18232108</v>
      </c>
      <c r="B984" s="15" t="s">
        <v>2110</v>
      </c>
      <c r="C984" s="14">
        <v>1</v>
      </c>
      <c r="D984" s="14" t="str">
        <f>VLOOKUP(C984,'country description'!A$1:B$16,2,0)</f>
        <v>India</v>
      </c>
      <c r="E984" s="15" t="s">
        <v>67</v>
      </c>
      <c r="F984" s="14" t="s">
        <v>2723</v>
      </c>
      <c r="G984" s="14" t="s">
        <v>1784</v>
      </c>
      <c r="H984" s="14" t="s">
        <v>1785</v>
      </c>
      <c r="I984" s="14">
        <v>77.120023930000002</v>
      </c>
      <c r="J984" s="14">
        <v>28.66714249</v>
      </c>
      <c r="K984" s="14" t="s">
        <v>2112</v>
      </c>
      <c r="L984" s="14" t="s">
        <v>72</v>
      </c>
      <c r="M984" s="14" t="s">
        <v>40</v>
      </c>
      <c r="N984" s="14" t="s">
        <v>41</v>
      </c>
      <c r="O984" s="14" t="s">
        <v>40</v>
      </c>
      <c r="P984" s="14" t="s">
        <v>40</v>
      </c>
      <c r="Q984" s="14">
        <v>2</v>
      </c>
      <c r="R984" s="14">
        <v>75</v>
      </c>
      <c r="S984" s="11">
        <v>900</v>
      </c>
      <c r="T984" s="14">
        <v>3.9</v>
      </c>
      <c r="U984" s="17">
        <v>43462</v>
      </c>
      <c r="V984" s="11">
        <f t="shared" si="30"/>
        <v>2018</v>
      </c>
      <c r="W984" s="11" t="str">
        <f t="shared" si="31"/>
        <v>Rs.900</v>
      </c>
      <c r="X984" s="45">
        <f>S984*VLOOKUP(L984,'country description'!C:D,2,0)</f>
        <v>900</v>
      </c>
      <c r="Y984" t="s">
        <v>7</v>
      </c>
    </row>
    <row r="985" spans="1:25" ht="14.25" customHeight="1">
      <c r="A985" s="14">
        <v>6515339</v>
      </c>
      <c r="B985" s="15" t="s">
        <v>2724</v>
      </c>
      <c r="C985" s="14">
        <v>189</v>
      </c>
      <c r="D985" s="14" t="str">
        <f>VLOOKUP(C985,'country description'!A$1:B$16,2,0)</f>
        <v>South Africa</v>
      </c>
      <c r="E985" s="15" t="s">
        <v>2608</v>
      </c>
      <c r="F985" s="14" t="s">
        <v>2725</v>
      </c>
      <c r="G985" s="14" t="s">
        <v>2726</v>
      </c>
      <c r="H985" s="14" t="s">
        <v>2727</v>
      </c>
      <c r="I985" s="14">
        <v>28.027725</v>
      </c>
      <c r="J985" s="14">
        <v>-26.074876</v>
      </c>
      <c r="K985" s="14" t="s">
        <v>2728</v>
      </c>
      <c r="L985" s="14" t="s">
        <v>2578</v>
      </c>
      <c r="M985" s="14" t="s">
        <v>40</v>
      </c>
      <c r="N985" s="14" t="s">
        <v>40</v>
      </c>
      <c r="O985" s="14" t="s">
        <v>40</v>
      </c>
      <c r="P985" s="14" t="s">
        <v>40</v>
      </c>
      <c r="Q985" s="14">
        <v>4</v>
      </c>
      <c r="R985" s="14">
        <v>499</v>
      </c>
      <c r="S985" s="11">
        <v>400</v>
      </c>
      <c r="T985" s="14">
        <v>4.4000000000000004</v>
      </c>
      <c r="U985" s="17">
        <v>43355</v>
      </c>
      <c r="V985" s="11">
        <f t="shared" si="30"/>
        <v>2018</v>
      </c>
      <c r="W985" s="11" t="str">
        <f t="shared" si="31"/>
        <v>R400</v>
      </c>
      <c r="X985" s="45">
        <f>S985*VLOOKUP(L985,'country description'!C:D,2,0)</f>
        <v>1876.0000000000002</v>
      </c>
      <c r="Y985" t="s">
        <v>7</v>
      </c>
    </row>
    <row r="986" spans="1:25" ht="14.25" customHeight="1">
      <c r="A986" s="14">
        <v>300300</v>
      </c>
      <c r="B986" s="15" t="s">
        <v>2729</v>
      </c>
      <c r="C986" s="14">
        <v>1</v>
      </c>
      <c r="D986" s="14" t="str">
        <f>VLOOKUP(C986,'country description'!A$1:B$16,2,0)</f>
        <v>India</v>
      </c>
      <c r="E986" s="15" t="s">
        <v>67</v>
      </c>
      <c r="F986" s="14" t="s">
        <v>2730</v>
      </c>
      <c r="G986" s="14" t="s">
        <v>1792</v>
      </c>
      <c r="H986" s="14" t="s">
        <v>1791</v>
      </c>
      <c r="I986" s="14">
        <v>77.181997699999997</v>
      </c>
      <c r="J986" s="14">
        <v>28.637497799999998</v>
      </c>
      <c r="K986" s="14" t="s">
        <v>39</v>
      </c>
      <c r="L986" s="14" t="s">
        <v>72</v>
      </c>
      <c r="M986" s="14" t="s">
        <v>40</v>
      </c>
      <c r="N986" s="14" t="s">
        <v>40</v>
      </c>
      <c r="O986" s="14" t="s">
        <v>40</v>
      </c>
      <c r="P986" s="14" t="s">
        <v>40</v>
      </c>
      <c r="Q986" s="14">
        <v>2</v>
      </c>
      <c r="R986" s="14">
        <v>58</v>
      </c>
      <c r="S986" s="11">
        <v>750</v>
      </c>
      <c r="T986" s="14">
        <v>3</v>
      </c>
      <c r="U986" s="17">
        <v>41623</v>
      </c>
      <c r="V986" s="11">
        <f t="shared" si="30"/>
        <v>2013</v>
      </c>
      <c r="W986" s="11" t="str">
        <f t="shared" si="31"/>
        <v>Rs.750</v>
      </c>
      <c r="X986" s="45">
        <f>S986*VLOOKUP(L986,'country description'!C:D,2,0)</f>
        <v>750</v>
      </c>
      <c r="Y986" t="s">
        <v>7</v>
      </c>
    </row>
    <row r="987" spans="1:25" ht="14.25" customHeight="1">
      <c r="A987" s="14">
        <v>313296</v>
      </c>
      <c r="B987" s="15" t="s">
        <v>2731</v>
      </c>
      <c r="C987" s="14">
        <v>1</v>
      </c>
      <c r="D987" s="14" t="str">
        <f>VLOOKUP(C987,'country description'!A$1:B$16,2,0)</f>
        <v>India</v>
      </c>
      <c r="E987" s="15" t="s">
        <v>67</v>
      </c>
      <c r="F987" s="14" t="s">
        <v>2732</v>
      </c>
      <c r="G987" s="14" t="s">
        <v>2733</v>
      </c>
      <c r="H987" s="14" t="s">
        <v>2734</v>
      </c>
      <c r="I987" s="14">
        <v>77.169186400000001</v>
      </c>
      <c r="J987" s="14">
        <v>28.588832700000001</v>
      </c>
      <c r="K987" s="14" t="s">
        <v>2735</v>
      </c>
      <c r="L987" s="14" t="s">
        <v>72</v>
      </c>
      <c r="M987" s="14" t="s">
        <v>41</v>
      </c>
      <c r="N987" s="14" t="s">
        <v>41</v>
      </c>
      <c r="O987" s="14" t="s">
        <v>40</v>
      </c>
      <c r="P987" s="14" t="s">
        <v>40</v>
      </c>
      <c r="Q987" s="14">
        <v>2</v>
      </c>
      <c r="R987" s="14">
        <v>117</v>
      </c>
      <c r="S987" s="11">
        <v>750</v>
      </c>
      <c r="T987" s="14">
        <v>3.9</v>
      </c>
      <c r="U987" s="17">
        <v>41635</v>
      </c>
      <c r="V987" s="11">
        <f t="shared" si="30"/>
        <v>2013</v>
      </c>
      <c r="W987" s="11" t="str">
        <f t="shared" si="31"/>
        <v>Rs.750</v>
      </c>
      <c r="X987" s="45">
        <f>S987*VLOOKUP(L987,'country description'!C:D,2,0)</f>
        <v>750</v>
      </c>
      <c r="Y987" t="s">
        <v>7</v>
      </c>
    </row>
    <row r="988" spans="1:25" ht="14.25" customHeight="1">
      <c r="A988" s="14">
        <v>6201360</v>
      </c>
      <c r="B988" s="15" t="s">
        <v>2736</v>
      </c>
      <c r="C988" s="14">
        <v>166</v>
      </c>
      <c r="D988" s="14" t="str">
        <f>VLOOKUP(C988,'country description'!A$1:B$16,2,0)</f>
        <v>Qatar</v>
      </c>
      <c r="E988" s="15" t="s">
        <v>2338</v>
      </c>
      <c r="F988" s="14" t="s">
        <v>2737</v>
      </c>
      <c r="G988" s="14" t="s">
        <v>2396</v>
      </c>
      <c r="H988" s="14" t="s">
        <v>2397</v>
      </c>
      <c r="I988" s="14">
        <v>51.544575909999999</v>
      </c>
      <c r="J988" s="14">
        <v>25.273019739999999</v>
      </c>
      <c r="K988" s="14" t="s">
        <v>32</v>
      </c>
      <c r="L988" s="14" t="s">
        <v>2343</v>
      </c>
      <c r="M988" s="14" t="s">
        <v>40</v>
      </c>
      <c r="N988" s="14" t="s">
        <v>40</v>
      </c>
      <c r="O988" s="14" t="s">
        <v>40</v>
      </c>
      <c r="P988" s="14" t="s">
        <v>40</v>
      </c>
      <c r="Q988" s="14">
        <v>4</v>
      </c>
      <c r="R988" s="14">
        <v>145</v>
      </c>
      <c r="S988" s="11">
        <v>400</v>
      </c>
      <c r="T988" s="14">
        <v>4.5</v>
      </c>
      <c r="U988" s="17">
        <v>42222</v>
      </c>
      <c r="V988" s="11">
        <f t="shared" si="30"/>
        <v>2015</v>
      </c>
      <c r="W988" s="11" t="str">
        <f t="shared" si="31"/>
        <v>QR400</v>
      </c>
      <c r="X988" s="45">
        <f>S988*VLOOKUP(L988,'country description'!C:D,2,0)</f>
        <v>9364</v>
      </c>
      <c r="Y988" t="s">
        <v>8</v>
      </c>
    </row>
    <row r="989" spans="1:25" ht="14.25" customHeight="1">
      <c r="A989" s="14">
        <v>6517568</v>
      </c>
      <c r="B989" s="15" t="s">
        <v>2738</v>
      </c>
      <c r="C989" s="14">
        <v>189</v>
      </c>
      <c r="D989" s="14" t="str">
        <f>VLOOKUP(C989,'country description'!A$1:B$16,2,0)</f>
        <v>South Africa</v>
      </c>
      <c r="E989" s="15" t="s">
        <v>2608</v>
      </c>
      <c r="F989" s="14" t="s">
        <v>2739</v>
      </c>
      <c r="G989" s="14" t="s">
        <v>2740</v>
      </c>
      <c r="H989" s="14" t="s">
        <v>2741</v>
      </c>
      <c r="I989" s="14">
        <v>28.068062000000001</v>
      </c>
      <c r="J989" s="14">
        <v>-26.13233</v>
      </c>
      <c r="K989" s="14" t="s">
        <v>32</v>
      </c>
      <c r="L989" s="14" t="s">
        <v>2578</v>
      </c>
      <c r="M989" s="14" t="s">
        <v>40</v>
      </c>
      <c r="N989" s="14" t="s">
        <v>40</v>
      </c>
      <c r="O989" s="14" t="s">
        <v>40</v>
      </c>
      <c r="P989" s="14" t="s">
        <v>40</v>
      </c>
      <c r="Q989" s="14">
        <v>4</v>
      </c>
      <c r="R989" s="14">
        <v>251</v>
      </c>
      <c r="S989" s="11">
        <v>400</v>
      </c>
      <c r="T989" s="14">
        <v>4.0999999999999996</v>
      </c>
      <c r="U989" s="17">
        <v>40767</v>
      </c>
      <c r="V989" s="11">
        <f t="shared" si="30"/>
        <v>2011</v>
      </c>
      <c r="W989" s="11" t="str">
        <f t="shared" si="31"/>
        <v>R400</v>
      </c>
      <c r="X989" s="45">
        <f>S989*VLOOKUP(L989,'country description'!C:D,2,0)</f>
        <v>1876.0000000000002</v>
      </c>
      <c r="Y989" t="s">
        <v>7</v>
      </c>
    </row>
    <row r="990" spans="1:25" ht="14.25" customHeight="1">
      <c r="A990" s="14">
        <v>6516831</v>
      </c>
      <c r="B990" s="15" t="s">
        <v>2742</v>
      </c>
      <c r="C990" s="14">
        <v>189</v>
      </c>
      <c r="D990" s="14" t="str">
        <f>VLOOKUP(C990,'country description'!A$1:B$16,2,0)</f>
        <v>South Africa</v>
      </c>
      <c r="E990" s="15" t="s">
        <v>2608</v>
      </c>
      <c r="F990" s="14" t="s">
        <v>2743</v>
      </c>
      <c r="G990" s="14" t="s">
        <v>2744</v>
      </c>
      <c r="H990" s="14" t="s">
        <v>2745</v>
      </c>
      <c r="I990" s="14">
        <v>28.05466667</v>
      </c>
      <c r="J990" s="14">
        <v>-26.107500000000002</v>
      </c>
      <c r="K990" s="14" t="s">
        <v>2746</v>
      </c>
      <c r="L990" s="14" t="s">
        <v>2578</v>
      </c>
      <c r="M990" s="14" t="s">
        <v>40</v>
      </c>
      <c r="N990" s="14" t="s">
        <v>40</v>
      </c>
      <c r="O990" s="14" t="s">
        <v>40</v>
      </c>
      <c r="P990" s="14" t="s">
        <v>40</v>
      </c>
      <c r="Q990" s="14">
        <v>4</v>
      </c>
      <c r="R990" s="14">
        <v>430</v>
      </c>
      <c r="S990" s="11">
        <v>400</v>
      </c>
      <c r="T990" s="14">
        <v>4.3</v>
      </c>
      <c r="U990" s="17">
        <v>40732</v>
      </c>
      <c r="V990" s="11">
        <f t="shared" si="30"/>
        <v>2011</v>
      </c>
      <c r="W990" s="11" t="str">
        <f t="shared" si="31"/>
        <v>R400</v>
      </c>
      <c r="X990" s="45">
        <f>S990*VLOOKUP(L990,'country description'!C:D,2,0)</f>
        <v>1876.0000000000002</v>
      </c>
      <c r="Y990" t="s">
        <v>7</v>
      </c>
    </row>
    <row r="991" spans="1:25" ht="14.25" customHeight="1">
      <c r="A991" s="14">
        <v>75764</v>
      </c>
      <c r="B991" s="15" t="s">
        <v>2747</v>
      </c>
      <c r="C991" s="14">
        <v>189</v>
      </c>
      <c r="D991" s="14" t="str">
        <f>VLOOKUP(C991,'country description'!A$1:B$16,2,0)</f>
        <v>South Africa</v>
      </c>
      <c r="E991" s="15" t="s">
        <v>2590</v>
      </c>
      <c r="F991" s="14" t="s">
        <v>2748</v>
      </c>
      <c r="G991" s="14" t="s">
        <v>2749</v>
      </c>
      <c r="H991" s="14" t="s">
        <v>2750</v>
      </c>
      <c r="I991" s="14">
        <v>28.256921999999999</v>
      </c>
      <c r="J991" s="14">
        <v>-25.777898</v>
      </c>
      <c r="K991" s="14" t="s">
        <v>2751</v>
      </c>
      <c r="L991" s="14" t="s">
        <v>2578</v>
      </c>
      <c r="M991" s="14" t="s">
        <v>40</v>
      </c>
      <c r="N991" s="14" t="s">
        <v>40</v>
      </c>
      <c r="O991" s="14" t="s">
        <v>40</v>
      </c>
      <c r="P991" s="14" t="s">
        <v>40</v>
      </c>
      <c r="Q991" s="14">
        <v>4</v>
      </c>
      <c r="R991" s="14">
        <v>232</v>
      </c>
      <c r="S991" s="11">
        <v>400</v>
      </c>
      <c r="T991" s="14">
        <v>4.0999999999999996</v>
      </c>
      <c r="U991" s="17">
        <v>41376</v>
      </c>
      <c r="V991" s="11">
        <f t="shared" si="30"/>
        <v>2013</v>
      </c>
      <c r="W991" s="11" t="str">
        <f t="shared" si="31"/>
        <v>R400</v>
      </c>
      <c r="X991" s="45">
        <f>S991*VLOOKUP(L991,'country description'!C:D,2,0)</f>
        <v>1876.0000000000002</v>
      </c>
      <c r="Y991" t="s">
        <v>7</v>
      </c>
    </row>
    <row r="992" spans="1:25" ht="14.25" customHeight="1">
      <c r="A992" s="14">
        <v>6000019</v>
      </c>
      <c r="B992" s="15" t="s">
        <v>2752</v>
      </c>
      <c r="C992" s="14">
        <v>208</v>
      </c>
      <c r="D992" s="14" t="str">
        <f>VLOOKUP(C992,'country description'!A$1:B$16,2,0)</f>
        <v>Turkey</v>
      </c>
      <c r="E992" s="15" t="s">
        <v>2357</v>
      </c>
      <c r="F992" s="14" t="s">
        <v>2753</v>
      </c>
      <c r="G992" s="14" t="s">
        <v>2359</v>
      </c>
      <c r="H992" s="14" t="s">
        <v>2360</v>
      </c>
      <c r="I992" s="14">
        <v>32.864833330000003</v>
      </c>
      <c r="J992" s="14">
        <v>39.899666670000002</v>
      </c>
      <c r="K992" s="14" t="s">
        <v>1807</v>
      </c>
      <c r="L992" s="14" t="s">
        <v>2259</v>
      </c>
      <c r="M992" s="14" t="s">
        <v>40</v>
      </c>
      <c r="N992" s="14" t="s">
        <v>40</v>
      </c>
      <c r="O992" s="14" t="s">
        <v>40</v>
      </c>
      <c r="P992" s="14" t="s">
        <v>40</v>
      </c>
      <c r="Q992" s="14">
        <v>4</v>
      </c>
      <c r="R992" s="14">
        <v>97</v>
      </c>
      <c r="S992" s="11">
        <v>400</v>
      </c>
      <c r="T992" s="14">
        <v>4.0999999999999996</v>
      </c>
      <c r="U992" s="17">
        <v>40277</v>
      </c>
      <c r="V992" s="11">
        <f t="shared" si="30"/>
        <v>2010</v>
      </c>
      <c r="W992" s="11" t="str">
        <f t="shared" si="31"/>
        <v>TL400</v>
      </c>
      <c r="X992" s="45">
        <f>S992*VLOOKUP(L992,'country description'!C:D,2,0)</f>
        <v>880.00000000000011</v>
      </c>
      <c r="Y992" t="s">
        <v>8</v>
      </c>
    </row>
    <row r="993" spans="1:25" ht="14.25" customHeight="1">
      <c r="A993" s="14">
        <v>307195</v>
      </c>
      <c r="B993" s="15" t="s">
        <v>2754</v>
      </c>
      <c r="C993" s="14">
        <v>1</v>
      </c>
      <c r="D993" s="14" t="str">
        <f>VLOOKUP(C993,'country description'!A$1:B$16,2,0)</f>
        <v>India</v>
      </c>
      <c r="E993" s="15" t="s">
        <v>67</v>
      </c>
      <c r="F993" s="14" t="s">
        <v>2755</v>
      </c>
      <c r="G993" s="14" t="s">
        <v>2210</v>
      </c>
      <c r="H993" s="14" t="s">
        <v>2211</v>
      </c>
      <c r="I993" s="14">
        <v>77.074749100000005</v>
      </c>
      <c r="J993" s="14">
        <v>28.639014899999999</v>
      </c>
      <c r="K993" s="14" t="s">
        <v>721</v>
      </c>
      <c r="L993" s="14" t="s">
        <v>72</v>
      </c>
      <c r="M993" s="14" t="s">
        <v>41</v>
      </c>
      <c r="N993" s="14" t="s">
        <v>40</v>
      </c>
      <c r="O993" s="14" t="s">
        <v>40</v>
      </c>
      <c r="P993" s="14" t="s">
        <v>40</v>
      </c>
      <c r="Q993" s="14">
        <v>2</v>
      </c>
      <c r="R993" s="14">
        <v>16</v>
      </c>
      <c r="S993" s="11">
        <v>850</v>
      </c>
      <c r="T993" s="14">
        <v>3.3</v>
      </c>
      <c r="U993" s="17">
        <v>41613</v>
      </c>
      <c r="V993" s="11">
        <f t="shared" si="30"/>
        <v>2013</v>
      </c>
      <c r="W993" s="11" t="str">
        <f t="shared" si="31"/>
        <v>Rs.850</v>
      </c>
      <c r="X993" s="45">
        <f>S993*VLOOKUP(L993,'country description'!C:D,2,0)</f>
        <v>850</v>
      </c>
      <c r="Y993" t="s">
        <v>7</v>
      </c>
    </row>
    <row r="994" spans="1:25" ht="14.25" customHeight="1">
      <c r="A994" s="14">
        <v>307383</v>
      </c>
      <c r="B994" s="15" t="s">
        <v>1931</v>
      </c>
      <c r="C994" s="14">
        <v>1</v>
      </c>
      <c r="D994" s="14" t="str">
        <f>VLOOKUP(C994,'country description'!A$1:B$16,2,0)</f>
        <v>India</v>
      </c>
      <c r="E994" s="15" t="s">
        <v>67</v>
      </c>
      <c r="F994" s="14" t="s">
        <v>2756</v>
      </c>
      <c r="G994" s="14" t="s">
        <v>540</v>
      </c>
      <c r="H994" s="14" t="s">
        <v>541</v>
      </c>
      <c r="I994" s="14">
        <v>77.120642000000004</v>
      </c>
      <c r="J994" s="14">
        <v>28.551690000000001</v>
      </c>
      <c r="K994" s="14" t="s">
        <v>577</v>
      </c>
      <c r="L994" s="14" t="s">
        <v>72</v>
      </c>
      <c r="M994" s="14" t="s">
        <v>41</v>
      </c>
      <c r="N994" s="14" t="s">
        <v>40</v>
      </c>
      <c r="O994" s="14" t="s">
        <v>40</v>
      </c>
      <c r="P994" s="14" t="s">
        <v>40</v>
      </c>
      <c r="Q994" s="14">
        <v>2</v>
      </c>
      <c r="R994" s="14">
        <v>26</v>
      </c>
      <c r="S994" s="11">
        <v>900</v>
      </c>
      <c r="T994" s="14">
        <v>3.2</v>
      </c>
      <c r="U994" s="17">
        <v>40505</v>
      </c>
      <c r="V994" s="11">
        <f t="shared" si="30"/>
        <v>2010</v>
      </c>
      <c r="W994" s="11" t="str">
        <f t="shared" si="31"/>
        <v>Rs.900</v>
      </c>
      <c r="X994" s="45">
        <f>S994*VLOOKUP(L994,'country description'!C:D,2,0)</f>
        <v>900</v>
      </c>
      <c r="Y994" t="s">
        <v>7</v>
      </c>
    </row>
    <row r="995" spans="1:25" ht="14.25" customHeight="1">
      <c r="A995" s="14">
        <v>6705858</v>
      </c>
      <c r="B995" s="15" t="s">
        <v>2757</v>
      </c>
      <c r="C995" s="14">
        <v>30</v>
      </c>
      <c r="D995" s="14" t="str">
        <f>VLOOKUP(C995,'country description'!A$1:B$16,2,0)</f>
        <v>Brazil</v>
      </c>
      <c r="E995" s="15" t="s">
        <v>2139</v>
      </c>
      <c r="F995" s="14" t="s">
        <v>2758</v>
      </c>
      <c r="G995" s="14" t="s">
        <v>2316</v>
      </c>
      <c r="H995" s="14" t="s">
        <v>2317</v>
      </c>
      <c r="I995" s="14">
        <v>-46.643425000000001</v>
      </c>
      <c r="J995" s="14">
        <v>-23.545162999999999</v>
      </c>
      <c r="K995" s="14" t="s">
        <v>32</v>
      </c>
      <c r="L995" s="14" t="s">
        <v>2144</v>
      </c>
      <c r="M995" s="14" t="s">
        <v>40</v>
      </c>
      <c r="N995" s="14" t="s">
        <v>40</v>
      </c>
      <c r="O995" s="14" t="s">
        <v>40</v>
      </c>
      <c r="P995" s="14" t="s">
        <v>40</v>
      </c>
      <c r="Q995" s="14">
        <v>4</v>
      </c>
      <c r="R995" s="14">
        <v>37</v>
      </c>
      <c r="S995" s="11">
        <v>400</v>
      </c>
      <c r="T995" s="14">
        <v>4.4000000000000004</v>
      </c>
      <c r="U995" s="17">
        <v>43445</v>
      </c>
      <c r="V995" s="11">
        <f t="shared" si="30"/>
        <v>2018</v>
      </c>
      <c r="W995" s="11" t="str">
        <f t="shared" si="31"/>
        <v>R$400</v>
      </c>
      <c r="X995" s="45">
        <f>S995*VLOOKUP(L995,'country description'!C:D,2,0)</f>
        <v>6032</v>
      </c>
      <c r="Y995" t="s">
        <v>7</v>
      </c>
    </row>
    <row r="996" spans="1:25" ht="14.25" customHeight="1">
      <c r="A996" s="14">
        <v>75026</v>
      </c>
      <c r="B996" s="15" t="s">
        <v>2759</v>
      </c>
      <c r="C996" s="14">
        <v>189</v>
      </c>
      <c r="D996" s="14" t="str">
        <f>VLOOKUP(C996,'country description'!A$1:B$16,2,0)</f>
        <v>South Africa</v>
      </c>
      <c r="E996" s="15" t="s">
        <v>2590</v>
      </c>
      <c r="F996" s="14" t="s">
        <v>2760</v>
      </c>
      <c r="G996" s="14" t="s">
        <v>2761</v>
      </c>
      <c r="H996" s="14" t="s">
        <v>2762</v>
      </c>
      <c r="I996" s="14">
        <v>28.275005</v>
      </c>
      <c r="J996" s="14">
        <v>-25.782734999999999</v>
      </c>
      <c r="K996" s="14" t="s">
        <v>2763</v>
      </c>
      <c r="L996" s="14" t="s">
        <v>2578</v>
      </c>
      <c r="M996" s="14" t="s">
        <v>40</v>
      </c>
      <c r="N996" s="14" t="s">
        <v>40</v>
      </c>
      <c r="O996" s="14" t="s">
        <v>40</v>
      </c>
      <c r="P996" s="14" t="s">
        <v>40</v>
      </c>
      <c r="Q996" s="14">
        <v>4</v>
      </c>
      <c r="R996" s="14">
        <v>235</v>
      </c>
      <c r="S996" s="11">
        <v>410</v>
      </c>
      <c r="T996" s="14">
        <v>4</v>
      </c>
      <c r="U996" s="17">
        <v>41113</v>
      </c>
      <c r="V996" s="11">
        <f t="shared" si="30"/>
        <v>2012</v>
      </c>
      <c r="W996" s="11" t="str">
        <f t="shared" si="31"/>
        <v>R410</v>
      </c>
      <c r="X996" s="45">
        <f>S996*VLOOKUP(L996,'country description'!C:D,2,0)</f>
        <v>1922.9</v>
      </c>
      <c r="Y996" t="s">
        <v>7</v>
      </c>
    </row>
    <row r="997" spans="1:25" ht="14.25" customHeight="1">
      <c r="A997" s="14">
        <v>18483222</v>
      </c>
      <c r="B997" s="15" t="s">
        <v>2764</v>
      </c>
      <c r="C997" s="14">
        <v>184</v>
      </c>
      <c r="D997" s="14" t="str">
        <f>VLOOKUP(C997,'country description'!A$1:B$16,2,0)</f>
        <v>Singapore</v>
      </c>
      <c r="E997" s="15" t="s">
        <v>17</v>
      </c>
      <c r="F997" s="14" t="s">
        <v>2765</v>
      </c>
      <c r="G997" s="14" t="s">
        <v>2766</v>
      </c>
      <c r="H997" s="14" t="s">
        <v>2767</v>
      </c>
      <c r="I997" s="14">
        <v>103.8536048</v>
      </c>
      <c r="J997" s="14">
        <v>1.2932206980000001</v>
      </c>
      <c r="K997" s="14" t="s">
        <v>2385</v>
      </c>
      <c r="L997" s="14" t="s">
        <v>559</v>
      </c>
      <c r="M997" s="14" t="s">
        <v>40</v>
      </c>
      <c r="N997" s="14" t="s">
        <v>40</v>
      </c>
      <c r="O997" s="14" t="s">
        <v>40</v>
      </c>
      <c r="P997" s="14" t="s">
        <v>40</v>
      </c>
      <c r="Q997" s="14">
        <v>4</v>
      </c>
      <c r="R997" s="14">
        <v>35</v>
      </c>
      <c r="S997" s="11">
        <v>430</v>
      </c>
      <c r="T997" s="14">
        <v>3.8</v>
      </c>
      <c r="U997" s="17">
        <v>40203</v>
      </c>
      <c r="V997" s="11">
        <f t="shared" si="30"/>
        <v>2010</v>
      </c>
      <c r="W997" s="11" t="str">
        <f t="shared" si="31"/>
        <v>$430</v>
      </c>
      <c r="X997" s="45">
        <f>S997*VLOOKUP(L997,'country description'!C:D,2,0)</f>
        <v>23508.100000000002</v>
      </c>
      <c r="Y997" t="s">
        <v>8</v>
      </c>
    </row>
    <row r="998" spans="1:25" ht="14.25" customHeight="1">
      <c r="A998" s="14">
        <v>18261203</v>
      </c>
      <c r="B998" s="15" t="s">
        <v>2768</v>
      </c>
      <c r="C998" s="14">
        <v>166</v>
      </c>
      <c r="D998" s="14" t="str">
        <f>VLOOKUP(C998,'country description'!A$1:B$16,2,0)</f>
        <v>Qatar</v>
      </c>
      <c r="E998" s="15" t="s">
        <v>2338</v>
      </c>
      <c r="F998" s="14" t="s">
        <v>2769</v>
      </c>
      <c r="G998" s="14" t="s">
        <v>2770</v>
      </c>
      <c r="H998" s="14" t="s">
        <v>2771</v>
      </c>
      <c r="I998" s="14">
        <v>51.512909000000001</v>
      </c>
      <c r="J998" s="14">
        <v>25.27618</v>
      </c>
      <c r="K998" s="14" t="s">
        <v>1805</v>
      </c>
      <c r="L998" s="14" t="s">
        <v>2343</v>
      </c>
      <c r="M998" s="14" t="s">
        <v>40</v>
      </c>
      <c r="N998" s="14" t="s">
        <v>40</v>
      </c>
      <c r="O998" s="14" t="s">
        <v>40</v>
      </c>
      <c r="P998" s="14" t="s">
        <v>40</v>
      </c>
      <c r="Q998" s="14">
        <v>4</v>
      </c>
      <c r="R998" s="14">
        <v>73</v>
      </c>
      <c r="S998" s="11">
        <v>445</v>
      </c>
      <c r="T998" s="14">
        <v>4.3</v>
      </c>
      <c r="U998" s="17">
        <v>41373</v>
      </c>
      <c r="V998" s="11">
        <f t="shared" si="30"/>
        <v>2013</v>
      </c>
      <c r="W998" s="11" t="str">
        <f t="shared" si="31"/>
        <v>QR445</v>
      </c>
      <c r="X998" s="45">
        <f>S998*VLOOKUP(L998,'country description'!C:D,2,0)</f>
        <v>10417.450000000001</v>
      </c>
      <c r="Y998" t="s">
        <v>8</v>
      </c>
    </row>
    <row r="999" spans="1:25" ht="14.25" customHeight="1">
      <c r="A999" s="14">
        <v>7681</v>
      </c>
      <c r="B999" s="15" t="s">
        <v>2772</v>
      </c>
      <c r="C999" s="14">
        <v>1</v>
      </c>
      <c r="D999" s="14" t="str">
        <f>VLOOKUP(C999,'country description'!A$1:B$16,2,0)</f>
        <v>India</v>
      </c>
      <c r="E999" s="15" t="s">
        <v>67</v>
      </c>
      <c r="F999" s="14" t="s">
        <v>2773</v>
      </c>
      <c r="G999" s="14" t="s">
        <v>477</v>
      </c>
      <c r="H999" s="14" t="s">
        <v>478</v>
      </c>
      <c r="I999" s="14">
        <v>77.208808899999994</v>
      </c>
      <c r="J999" s="14">
        <v>28.701287199999999</v>
      </c>
      <c r="K999" s="14" t="s">
        <v>2774</v>
      </c>
      <c r="L999" s="14" t="s">
        <v>72</v>
      </c>
      <c r="M999" s="14" t="s">
        <v>41</v>
      </c>
      <c r="N999" s="14" t="s">
        <v>40</v>
      </c>
      <c r="O999" s="14" t="s">
        <v>40</v>
      </c>
      <c r="P999" s="14" t="s">
        <v>40</v>
      </c>
      <c r="Q999" s="14">
        <v>2</v>
      </c>
      <c r="R999" s="14">
        <v>82</v>
      </c>
      <c r="S999" s="11">
        <v>900</v>
      </c>
      <c r="T999" s="14">
        <v>3</v>
      </c>
      <c r="U999" s="17">
        <v>40497</v>
      </c>
      <c r="V999" s="11">
        <f t="shared" si="30"/>
        <v>2010</v>
      </c>
      <c r="W999" s="11" t="str">
        <f t="shared" si="31"/>
        <v>Rs.900</v>
      </c>
      <c r="X999" s="45">
        <f>S999*VLOOKUP(L999,'country description'!C:D,2,0)</f>
        <v>900</v>
      </c>
      <c r="Y999" t="s">
        <v>7</v>
      </c>
    </row>
    <row r="1000" spans="1:25" ht="14.25" customHeight="1">
      <c r="A1000" s="14">
        <v>312345</v>
      </c>
      <c r="B1000" s="15" t="s">
        <v>2775</v>
      </c>
      <c r="C1000" s="14">
        <v>1</v>
      </c>
      <c r="D1000" s="14" t="str">
        <f>VLOOKUP(C1000,'country description'!A$1:B$16,2,0)</f>
        <v>India</v>
      </c>
      <c r="E1000" s="15" t="s">
        <v>67</v>
      </c>
      <c r="F1000" s="14" t="s">
        <v>2776</v>
      </c>
      <c r="G1000" s="14" t="s">
        <v>477</v>
      </c>
      <c r="H1000" s="14" t="s">
        <v>478</v>
      </c>
      <c r="I1000" s="14">
        <v>77.204317200000006</v>
      </c>
      <c r="J1000" s="14">
        <v>28.6949468</v>
      </c>
      <c r="K1000" s="14" t="s">
        <v>2777</v>
      </c>
      <c r="L1000" s="14" t="s">
        <v>72</v>
      </c>
      <c r="M1000" s="14" t="s">
        <v>40</v>
      </c>
      <c r="N1000" s="14" t="s">
        <v>41</v>
      </c>
      <c r="O1000" s="14" t="s">
        <v>40</v>
      </c>
      <c r="P1000" s="14" t="s">
        <v>40</v>
      </c>
      <c r="Q1000" s="14">
        <v>2</v>
      </c>
      <c r="R1000" s="14">
        <v>1537</v>
      </c>
      <c r="S1000" s="11">
        <v>850</v>
      </c>
      <c r="T1000" s="14">
        <v>4.4000000000000004</v>
      </c>
      <c r="U1000" s="17">
        <v>40849</v>
      </c>
      <c r="V1000" s="11">
        <f t="shared" si="30"/>
        <v>2011</v>
      </c>
      <c r="W1000" s="11" t="str">
        <f t="shared" si="31"/>
        <v>Rs.850</v>
      </c>
      <c r="X1000" s="45">
        <f>S1000*VLOOKUP(L1000,'country description'!C:D,2,0)</f>
        <v>850</v>
      </c>
      <c r="Y1000" t="s">
        <v>7</v>
      </c>
    </row>
    <row r="1001" spans="1:25" ht="14.25" customHeight="1">
      <c r="A1001" s="14">
        <v>6402163</v>
      </c>
      <c r="B1001" s="15" t="s">
        <v>2778</v>
      </c>
      <c r="C1001" s="14">
        <v>189</v>
      </c>
      <c r="D1001" s="14" t="str">
        <f>VLOOKUP(C1001,'country description'!A$1:B$16,2,0)</f>
        <v>South Africa</v>
      </c>
      <c r="E1001" s="15" t="s">
        <v>2584</v>
      </c>
      <c r="F1001" s="14" t="s">
        <v>2779</v>
      </c>
      <c r="G1001" s="14" t="s">
        <v>2642</v>
      </c>
      <c r="H1001" s="14" t="s">
        <v>2643</v>
      </c>
      <c r="I1001" s="14">
        <v>18.415163</v>
      </c>
      <c r="J1001" s="14">
        <v>-33.901746000000003</v>
      </c>
      <c r="K1001" s="14" t="s">
        <v>2780</v>
      </c>
      <c r="L1001" s="14" t="s">
        <v>2578</v>
      </c>
      <c r="M1001" s="14" t="s">
        <v>40</v>
      </c>
      <c r="N1001" s="14" t="s">
        <v>40</v>
      </c>
      <c r="O1001" s="14" t="s">
        <v>40</v>
      </c>
      <c r="P1001" s="14" t="s">
        <v>40</v>
      </c>
      <c r="Q1001" s="14">
        <v>4</v>
      </c>
      <c r="R1001" s="14">
        <v>280</v>
      </c>
      <c r="S1001" s="11">
        <v>450</v>
      </c>
      <c r="T1001" s="14">
        <v>3.8</v>
      </c>
      <c r="U1001" s="17">
        <v>42261</v>
      </c>
      <c r="V1001" s="11">
        <f t="shared" si="30"/>
        <v>2015</v>
      </c>
      <c r="W1001" s="11" t="str">
        <f t="shared" si="31"/>
        <v>R450</v>
      </c>
      <c r="X1001" s="45">
        <f>S1001*VLOOKUP(L1001,'country description'!C:D,2,0)</f>
        <v>2110.5</v>
      </c>
      <c r="Y1001" t="s">
        <v>7</v>
      </c>
    </row>
    <row r="1002" spans="1:25" ht="14.25" customHeight="1">
      <c r="A1002" s="14">
        <v>18241514</v>
      </c>
      <c r="B1002" s="15" t="s">
        <v>2781</v>
      </c>
      <c r="C1002" s="14">
        <v>1</v>
      </c>
      <c r="D1002" s="14" t="str">
        <f>VLOOKUP(C1002,'country description'!A$1:B$16,2,0)</f>
        <v>India</v>
      </c>
      <c r="E1002" s="15" t="s">
        <v>67</v>
      </c>
      <c r="F1002" s="14" t="s">
        <v>2782</v>
      </c>
      <c r="G1002" s="14" t="s">
        <v>2783</v>
      </c>
      <c r="H1002" s="14" t="s">
        <v>2784</v>
      </c>
      <c r="I1002" s="14">
        <v>77.287556699999996</v>
      </c>
      <c r="J1002" s="14">
        <v>28.537363200000001</v>
      </c>
      <c r="K1002" s="14" t="s">
        <v>519</v>
      </c>
      <c r="L1002" s="14" t="s">
        <v>72</v>
      </c>
      <c r="M1002" s="14" t="s">
        <v>41</v>
      </c>
      <c r="N1002" s="14" t="s">
        <v>41</v>
      </c>
      <c r="O1002" s="14" t="s">
        <v>40</v>
      </c>
      <c r="P1002" s="14" t="s">
        <v>40</v>
      </c>
      <c r="Q1002" s="14">
        <v>2</v>
      </c>
      <c r="R1002" s="14">
        <v>26</v>
      </c>
      <c r="S1002" s="11">
        <v>950</v>
      </c>
      <c r="T1002" s="14">
        <v>2.8</v>
      </c>
      <c r="U1002" s="17">
        <v>41218</v>
      </c>
      <c r="V1002" s="11">
        <f t="shared" si="30"/>
        <v>2012</v>
      </c>
      <c r="W1002" s="11" t="str">
        <f t="shared" si="31"/>
        <v>Rs.950</v>
      </c>
      <c r="X1002" s="45">
        <f>S1002*VLOOKUP(L1002,'country description'!C:D,2,0)</f>
        <v>950</v>
      </c>
      <c r="Y1002" t="s">
        <v>7</v>
      </c>
    </row>
    <row r="1003" spans="1:25" ht="14.25" customHeight="1">
      <c r="A1003" s="14">
        <v>18349796</v>
      </c>
      <c r="B1003" s="15" t="s">
        <v>2785</v>
      </c>
      <c r="C1003" s="14">
        <v>1</v>
      </c>
      <c r="D1003" s="14" t="str">
        <f>VLOOKUP(C1003,'country description'!A$1:B$16,2,0)</f>
        <v>India</v>
      </c>
      <c r="E1003" s="15" t="s">
        <v>67</v>
      </c>
      <c r="F1003" s="14" t="s">
        <v>2786</v>
      </c>
      <c r="G1003" s="14" t="s">
        <v>295</v>
      </c>
      <c r="H1003" s="14" t="s">
        <v>296</v>
      </c>
      <c r="I1003" s="14">
        <v>77.189205810000004</v>
      </c>
      <c r="J1003" s="14">
        <v>28.649024829999998</v>
      </c>
      <c r="K1003" s="14" t="s">
        <v>2787</v>
      </c>
      <c r="L1003" s="14" t="s">
        <v>72</v>
      </c>
      <c r="M1003" s="14" t="s">
        <v>41</v>
      </c>
      <c r="N1003" s="14" t="s">
        <v>41</v>
      </c>
      <c r="O1003" s="14" t="s">
        <v>40</v>
      </c>
      <c r="P1003" s="14" t="s">
        <v>40</v>
      </c>
      <c r="Q1003" s="14">
        <v>2</v>
      </c>
      <c r="R1003" s="14">
        <v>43</v>
      </c>
      <c r="S1003" s="11">
        <v>900</v>
      </c>
      <c r="T1003" s="14">
        <v>3.6</v>
      </c>
      <c r="U1003" s="17">
        <v>42315</v>
      </c>
      <c r="V1003" s="11">
        <f t="shared" si="30"/>
        <v>2015</v>
      </c>
      <c r="W1003" s="11" t="str">
        <f t="shared" si="31"/>
        <v>Rs.900</v>
      </c>
      <c r="X1003" s="45">
        <f>S1003*VLOOKUP(L1003,'country description'!C:D,2,0)</f>
        <v>900</v>
      </c>
      <c r="Y1003" t="s">
        <v>7</v>
      </c>
    </row>
    <row r="1004" spans="1:25" ht="14.25" customHeight="1">
      <c r="A1004" s="14">
        <v>75576</v>
      </c>
      <c r="B1004" s="15" t="s">
        <v>2788</v>
      </c>
      <c r="C1004" s="14">
        <v>189</v>
      </c>
      <c r="D1004" s="14" t="str">
        <f>VLOOKUP(C1004,'country description'!A$1:B$16,2,0)</f>
        <v>South Africa</v>
      </c>
      <c r="E1004" s="15" t="s">
        <v>2590</v>
      </c>
      <c r="F1004" s="14" t="s">
        <v>2789</v>
      </c>
      <c r="G1004" s="14" t="s">
        <v>2749</v>
      </c>
      <c r="H1004" s="14" t="s">
        <v>2750</v>
      </c>
      <c r="I1004" s="14">
        <v>28.257131000000001</v>
      </c>
      <c r="J1004" s="14">
        <v>-25.778386999999999</v>
      </c>
      <c r="K1004" s="14" t="s">
        <v>2790</v>
      </c>
      <c r="L1004" s="14" t="s">
        <v>2578</v>
      </c>
      <c r="M1004" s="14" t="s">
        <v>40</v>
      </c>
      <c r="N1004" s="14" t="s">
        <v>40</v>
      </c>
      <c r="O1004" s="14" t="s">
        <v>40</v>
      </c>
      <c r="P1004" s="14" t="s">
        <v>40</v>
      </c>
      <c r="Q1004" s="14">
        <v>4</v>
      </c>
      <c r="R1004" s="14">
        <v>287</v>
      </c>
      <c r="S1004" s="11">
        <v>450</v>
      </c>
      <c r="T1004" s="14">
        <v>4.5</v>
      </c>
      <c r="U1004" s="17">
        <v>43345</v>
      </c>
      <c r="V1004" s="11">
        <f t="shared" si="30"/>
        <v>2018</v>
      </c>
      <c r="W1004" s="11" t="str">
        <f t="shared" si="31"/>
        <v>R450</v>
      </c>
      <c r="X1004" s="45">
        <f>S1004*VLOOKUP(L1004,'country description'!C:D,2,0)</f>
        <v>2110.5</v>
      </c>
      <c r="Y1004" t="s">
        <v>7</v>
      </c>
    </row>
    <row r="1005" spans="1:25" ht="14.25" customHeight="1">
      <c r="A1005" s="14">
        <v>75027</v>
      </c>
      <c r="B1005" s="15" t="s">
        <v>2791</v>
      </c>
      <c r="C1005" s="14">
        <v>189</v>
      </c>
      <c r="D1005" s="14" t="str">
        <f>VLOOKUP(C1005,'country description'!A$1:B$16,2,0)</f>
        <v>South Africa</v>
      </c>
      <c r="E1005" s="15" t="s">
        <v>2590</v>
      </c>
      <c r="F1005" s="14" t="s">
        <v>2792</v>
      </c>
      <c r="G1005" s="14" t="s">
        <v>2649</v>
      </c>
      <c r="H1005" s="14" t="s">
        <v>2650</v>
      </c>
      <c r="I1005" s="14">
        <v>28.23604667</v>
      </c>
      <c r="J1005" s="14">
        <v>-25.77074833</v>
      </c>
      <c r="K1005" s="14" t="s">
        <v>2793</v>
      </c>
      <c r="L1005" s="14" t="s">
        <v>2578</v>
      </c>
      <c r="M1005" s="14" t="s">
        <v>40</v>
      </c>
      <c r="N1005" s="14" t="s">
        <v>40</v>
      </c>
      <c r="O1005" s="14" t="s">
        <v>40</v>
      </c>
      <c r="P1005" s="14" t="s">
        <v>40</v>
      </c>
      <c r="Q1005" s="14">
        <v>4</v>
      </c>
      <c r="R1005" s="14">
        <v>373</v>
      </c>
      <c r="S1005" s="11">
        <v>450</v>
      </c>
      <c r="T1005" s="14">
        <v>4.7</v>
      </c>
      <c r="U1005" s="17">
        <v>42218</v>
      </c>
      <c r="V1005" s="11">
        <f t="shared" si="30"/>
        <v>2015</v>
      </c>
      <c r="W1005" s="11" t="str">
        <f t="shared" si="31"/>
        <v>R450</v>
      </c>
      <c r="X1005" s="45">
        <f>S1005*VLOOKUP(L1005,'country description'!C:D,2,0)</f>
        <v>2110.5</v>
      </c>
      <c r="Y1005" t="s">
        <v>7</v>
      </c>
    </row>
    <row r="1006" spans="1:25" ht="14.25" customHeight="1">
      <c r="A1006" s="14">
        <v>18433897</v>
      </c>
      <c r="B1006" s="15" t="s">
        <v>2794</v>
      </c>
      <c r="C1006" s="14">
        <v>1</v>
      </c>
      <c r="D1006" s="14" t="str">
        <f>VLOOKUP(C1006,'country description'!A$1:B$16,2,0)</f>
        <v>India</v>
      </c>
      <c r="E1006" s="15" t="s">
        <v>67</v>
      </c>
      <c r="F1006" s="14" t="s">
        <v>531</v>
      </c>
      <c r="G1006" s="14" t="s">
        <v>532</v>
      </c>
      <c r="H1006" s="14" t="s">
        <v>533</v>
      </c>
      <c r="I1006" s="14">
        <v>77.162221900000006</v>
      </c>
      <c r="J1006" s="14">
        <v>28.592153499999998</v>
      </c>
      <c r="K1006" s="14" t="s">
        <v>1842</v>
      </c>
      <c r="L1006" s="14" t="s">
        <v>72</v>
      </c>
      <c r="M1006" s="14" t="s">
        <v>40</v>
      </c>
      <c r="N1006" s="14" t="s">
        <v>40</v>
      </c>
      <c r="O1006" s="14" t="s">
        <v>40</v>
      </c>
      <c r="P1006" s="14" t="s">
        <v>40</v>
      </c>
      <c r="Q1006" s="14">
        <v>2</v>
      </c>
      <c r="R1006" s="14">
        <v>2</v>
      </c>
      <c r="S1006" s="11">
        <v>900</v>
      </c>
      <c r="T1006" s="14">
        <v>1</v>
      </c>
      <c r="U1006" s="17">
        <v>41956</v>
      </c>
      <c r="V1006" s="11">
        <f t="shared" si="30"/>
        <v>2014</v>
      </c>
      <c r="W1006" s="11" t="str">
        <f t="shared" si="31"/>
        <v>Rs.900</v>
      </c>
      <c r="X1006" s="45">
        <f>S1006*VLOOKUP(L1006,'country description'!C:D,2,0)</f>
        <v>900</v>
      </c>
      <c r="Y1006" t="s">
        <v>7</v>
      </c>
    </row>
    <row r="1007" spans="1:25" ht="14.25" customHeight="1">
      <c r="A1007" s="14">
        <v>6515135</v>
      </c>
      <c r="B1007" s="15" t="s">
        <v>2795</v>
      </c>
      <c r="C1007" s="14">
        <v>189</v>
      </c>
      <c r="D1007" s="14" t="str">
        <f>VLOOKUP(C1007,'country description'!A$1:B$16,2,0)</f>
        <v>South Africa</v>
      </c>
      <c r="E1007" s="15" t="s">
        <v>2608</v>
      </c>
      <c r="F1007" s="14" t="s">
        <v>2796</v>
      </c>
      <c r="G1007" s="14" t="s">
        <v>2797</v>
      </c>
      <c r="H1007" s="14" t="s">
        <v>2798</v>
      </c>
      <c r="I1007" s="14">
        <v>28.050844999999999</v>
      </c>
      <c r="J1007" s="14">
        <v>-26.129002</v>
      </c>
      <c r="K1007" s="14" t="s">
        <v>2689</v>
      </c>
      <c r="L1007" s="14" t="s">
        <v>2578</v>
      </c>
      <c r="M1007" s="14" t="s">
        <v>40</v>
      </c>
      <c r="N1007" s="14" t="s">
        <v>40</v>
      </c>
      <c r="O1007" s="14" t="s">
        <v>40</v>
      </c>
      <c r="P1007" s="14" t="s">
        <v>40</v>
      </c>
      <c r="Q1007" s="14">
        <v>4</v>
      </c>
      <c r="R1007" s="14">
        <v>743</v>
      </c>
      <c r="S1007" s="11">
        <v>450</v>
      </c>
      <c r="T1007" s="14">
        <v>4.4000000000000004</v>
      </c>
      <c r="U1007" s="17">
        <v>41126</v>
      </c>
      <c r="V1007" s="11">
        <f t="shared" si="30"/>
        <v>2012</v>
      </c>
      <c r="W1007" s="11" t="str">
        <f t="shared" si="31"/>
        <v>R450</v>
      </c>
      <c r="X1007" s="45">
        <f>S1007*VLOOKUP(L1007,'country description'!C:D,2,0)</f>
        <v>2110.5</v>
      </c>
      <c r="Y1007" t="s">
        <v>7</v>
      </c>
    </row>
    <row r="1008" spans="1:25" ht="14.25" customHeight="1">
      <c r="A1008" s="14">
        <v>18204217</v>
      </c>
      <c r="B1008" s="15" t="s">
        <v>2799</v>
      </c>
      <c r="C1008" s="14">
        <v>189</v>
      </c>
      <c r="D1008" s="14" t="str">
        <f>VLOOKUP(C1008,'country description'!A$1:B$16,2,0)</f>
        <v>South Africa</v>
      </c>
      <c r="E1008" s="15" t="s">
        <v>2608</v>
      </c>
      <c r="F1008" s="14" t="s">
        <v>2800</v>
      </c>
      <c r="G1008" s="14" t="s">
        <v>2801</v>
      </c>
      <c r="H1008" s="14" t="s">
        <v>2802</v>
      </c>
      <c r="I1008" s="14">
        <v>28.023028780000001</v>
      </c>
      <c r="J1008" s="14">
        <v>-26.051982290000002</v>
      </c>
      <c r="K1008" s="14" t="s">
        <v>2803</v>
      </c>
      <c r="L1008" s="14" t="s">
        <v>2578</v>
      </c>
      <c r="M1008" s="14" t="s">
        <v>40</v>
      </c>
      <c r="N1008" s="14" t="s">
        <v>40</v>
      </c>
      <c r="O1008" s="14" t="s">
        <v>40</v>
      </c>
      <c r="P1008" s="14" t="s">
        <v>40</v>
      </c>
      <c r="Q1008" s="14">
        <v>4</v>
      </c>
      <c r="R1008" s="14">
        <v>542</v>
      </c>
      <c r="S1008" s="11">
        <v>450</v>
      </c>
      <c r="T1008" s="14">
        <v>4.8</v>
      </c>
      <c r="U1008" s="17">
        <v>42478</v>
      </c>
      <c r="V1008" s="11">
        <f t="shared" si="30"/>
        <v>2016</v>
      </c>
      <c r="W1008" s="11" t="str">
        <f t="shared" si="31"/>
        <v>R450</v>
      </c>
      <c r="X1008" s="45">
        <f>S1008*VLOOKUP(L1008,'country description'!C:D,2,0)</f>
        <v>2110.5</v>
      </c>
      <c r="Y1008" t="s">
        <v>7</v>
      </c>
    </row>
    <row r="1009" spans="1:25" ht="14.25" customHeight="1">
      <c r="A1009" s="14">
        <v>18496057</v>
      </c>
      <c r="B1009" s="15" t="s">
        <v>2804</v>
      </c>
      <c r="C1009" s="14">
        <v>184</v>
      </c>
      <c r="D1009" s="14" t="str">
        <f>VLOOKUP(C1009,'country description'!A$1:B$16,2,0)</f>
        <v>Singapore</v>
      </c>
      <c r="E1009" s="15" t="s">
        <v>17</v>
      </c>
      <c r="F1009" s="14" t="s">
        <v>2805</v>
      </c>
      <c r="G1009" s="14" t="s">
        <v>2806</v>
      </c>
      <c r="H1009" s="14" t="s">
        <v>2807</v>
      </c>
      <c r="I1009" s="14">
        <v>103.84036020000001</v>
      </c>
      <c r="J1009" s="14">
        <v>1.279419756</v>
      </c>
      <c r="K1009" s="14" t="s">
        <v>2808</v>
      </c>
      <c r="L1009" s="14" t="s">
        <v>559</v>
      </c>
      <c r="M1009" s="14" t="s">
        <v>40</v>
      </c>
      <c r="N1009" s="14" t="s">
        <v>40</v>
      </c>
      <c r="O1009" s="14" t="s">
        <v>40</v>
      </c>
      <c r="P1009" s="14" t="s">
        <v>40</v>
      </c>
      <c r="Q1009" s="14">
        <v>4</v>
      </c>
      <c r="R1009" s="14">
        <v>33</v>
      </c>
      <c r="S1009" s="11">
        <v>500</v>
      </c>
      <c r="T1009" s="14">
        <v>3.8</v>
      </c>
      <c r="U1009" s="17">
        <v>42161</v>
      </c>
      <c r="V1009" s="11">
        <f t="shared" si="30"/>
        <v>2015</v>
      </c>
      <c r="W1009" s="11" t="str">
        <f t="shared" si="31"/>
        <v>$500</v>
      </c>
      <c r="X1009" s="45">
        <f>S1009*VLOOKUP(L1009,'country description'!C:D,2,0)</f>
        <v>27335</v>
      </c>
      <c r="Y1009" t="s">
        <v>8</v>
      </c>
    </row>
    <row r="1010" spans="1:25" ht="14.25" customHeight="1">
      <c r="A1010" s="14">
        <v>18253896</v>
      </c>
      <c r="B1010" s="15" t="s">
        <v>2809</v>
      </c>
      <c r="C1010" s="14">
        <v>214</v>
      </c>
      <c r="D1010" s="14" t="str">
        <f>VLOOKUP(C1010,'country description'!A$1:B$16,2,0)</f>
        <v>United Arab Emirates</v>
      </c>
      <c r="E1010" s="15" t="s">
        <v>2417</v>
      </c>
      <c r="F1010" s="14" t="s">
        <v>2810</v>
      </c>
      <c r="G1010" s="14" t="s">
        <v>2535</v>
      </c>
      <c r="H1010" s="14" t="s">
        <v>2536</v>
      </c>
      <c r="I1010" s="14">
        <v>54.358147000000002</v>
      </c>
      <c r="J1010" s="14">
        <v>24.488161000000002</v>
      </c>
      <c r="K1010" s="14" t="s">
        <v>2047</v>
      </c>
      <c r="L1010" s="14" t="s">
        <v>2125</v>
      </c>
      <c r="M1010" s="14" t="s">
        <v>41</v>
      </c>
      <c r="N1010" s="14" t="s">
        <v>40</v>
      </c>
      <c r="O1010" s="14" t="s">
        <v>40</v>
      </c>
      <c r="P1010" s="14" t="s">
        <v>40</v>
      </c>
      <c r="Q1010" s="14">
        <v>4</v>
      </c>
      <c r="R1010" s="14">
        <v>201</v>
      </c>
      <c r="S1010" s="11">
        <v>500</v>
      </c>
      <c r="T1010" s="14">
        <v>4.7</v>
      </c>
      <c r="U1010" s="17">
        <v>41902</v>
      </c>
      <c r="V1010" s="11">
        <f t="shared" si="30"/>
        <v>2014</v>
      </c>
      <c r="W1010" s="11" t="str">
        <f t="shared" si="31"/>
        <v>AED500</v>
      </c>
      <c r="X1010" s="45">
        <f>S1010*VLOOKUP(L1010,'country description'!C:D,2,0)</f>
        <v>11685</v>
      </c>
      <c r="Y1010" t="s">
        <v>7</v>
      </c>
    </row>
    <row r="1011" spans="1:25" ht="14.25" customHeight="1">
      <c r="A1011" s="14">
        <v>18254160</v>
      </c>
      <c r="B1011" s="15" t="s">
        <v>2811</v>
      </c>
      <c r="C1011" s="14">
        <v>214</v>
      </c>
      <c r="D1011" s="14" t="str">
        <f>VLOOKUP(C1011,'country description'!A$1:B$16,2,0)</f>
        <v>United Arab Emirates</v>
      </c>
      <c r="E1011" s="15" t="s">
        <v>2595</v>
      </c>
      <c r="F1011" s="14" t="s">
        <v>2812</v>
      </c>
      <c r="G1011" s="14" t="s">
        <v>2813</v>
      </c>
      <c r="H1011" s="14" t="s">
        <v>2814</v>
      </c>
      <c r="I1011" s="14">
        <v>55.281965999999997</v>
      </c>
      <c r="J1011" s="14">
        <v>25.211182999999998</v>
      </c>
      <c r="K1011" s="14" t="s">
        <v>2047</v>
      </c>
      <c r="L1011" s="14" t="s">
        <v>2125</v>
      </c>
      <c r="M1011" s="14" t="s">
        <v>41</v>
      </c>
      <c r="N1011" s="14" t="s">
        <v>40</v>
      </c>
      <c r="O1011" s="14" t="s">
        <v>40</v>
      </c>
      <c r="P1011" s="14" t="s">
        <v>40</v>
      </c>
      <c r="Q1011" s="14">
        <v>4</v>
      </c>
      <c r="R1011" s="14">
        <v>322</v>
      </c>
      <c r="S1011" s="11">
        <v>500</v>
      </c>
      <c r="T1011" s="14">
        <v>4.9000000000000004</v>
      </c>
      <c r="U1011" s="17">
        <v>40581</v>
      </c>
      <c r="V1011" s="11">
        <f t="shared" si="30"/>
        <v>2011</v>
      </c>
      <c r="W1011" s="11" t="str">
        <f t="shared" si="31"/>
        <v>AED500</v>
      </c>
      <c r="X1011" s="45">
        <f>S1011*VLOOKUP(L1011,'country description'!C:D,2,0)</f>
        <v>11685</v>
      </c>
      <c r="Y1011" t="s">
        <v>7</v>
      </c>
    </row>
    <row r="1012" spans="1:25" ht="14.25" customHeight="1">
      <c r="A1012" s="14">
        <v>208850</v>
      </c>
      <c r="B1012" s="15" t="s">
        <v>2815</v>
      </c>
      <c r="C1012" s="14">
        <v>214</v>
      </c>
      <c r="D1012" s="14" t="str">
        <f>VLOOKUP(C1012,'country description'!A$1:B$16,2,0)</f>
        <v>United Arab Emirates</v>
      </c>
      <c r="E1012" s="15" t="s">
        <v>2595</v>
      </c>
      <c r="F1012" s="14" t="s">
        <v>2816</v>
      </c>
      <c r="G1012" s="14" t="s">
        <v>2817</v>
      </c>
      <c r="H1012" s="14" t="s">
        <v>2818</v>
      </c>
      <c r="I1012" s="14">
        <v>55.282567780000001</v>
      </c>
      <c r="J1012" s="14">
        <v>25.22347744</v>
      </c>
      <c r="K1012" s="14" t="s">
        <v>2047</v>
      </c>
      <c r="L1012" s="14" t="s">
        <v>2125</v>
      </c>
      <c r="M1012" s="14" t="s">
        <v>41</v>
      </c>
      <c r="N1012" s="14" t="s">
        <v>40</v>
      </c>
      <c r="O1012" s="14" t="s">
        <v>40</v>
      </c>
      <c r="P1012" s="14" t="s">
        <v>40</v>
      </c>
      <c r="Q1012" s="14">
        <v>4</v>
      </c>
      <c r="R1012" s="14">
        <v>1352</v>
      </c>
      <c r="S1012" s="11">
        <v>500</v>
      </c>
      <c r="T1012" s="14">
        <v>4.9000000000000004</v>
      </c>
      <c r="U1012" s="17">
        <v>43032</v>
      </c>
      <c r="V1012" s="11">
        <f t="shared" si="30"/>
        <v>2017</v>
      </c>
      <c r="W1012" s="11" t="str">
        <f t="shared" si="31"/>
        <v>AED500</v>
      </c>
      <c r="X1012" s="45">
        <f>S1012*VLOOKUP(L1012,'country description'!C:D,2,0)</f>
        <v>11685</v>
      </c>
      <c r="Y1012" t="s">
        <v>7</v>
      </c>
    </row>
    <row r="1013" spans="1:25" ht="14.25" customHeight="1">
      <c r="A1013" s="14">
        <v>307571</v>
      </c>
      <c r="B1013" s="15" t="s">
        <v>2819</v>
      </c>
      <c r="C1013" s="14">
        <v>1</v>
      </c>
      <c r="D1013" s="14" t="str">
        <f>VLOOKUP(C1013,'country description'!A$1:B$16,2,0)</f>
        <v>India</v>
      </c>
      <c r="E1013" s="15" t="s">
        <v>67</v>
      </c>
      <c r="F1013" s="14" t="s">
        <v>2820</v>
      </c>
      <c r="G1013" s="14" t="s">
        <v>2733</v>
      </c>
      <c r="H1013" s="14" t="s">
        <v>2734</v>
      </c>
      <c r="I1013" s="14">
        <v>77.168871899999999</v>
      </c>
      <c r="J1013" s="14">
        <v>28.588668200000001</v>
      </c>
      <c r="K1013" s="14" t="s">
        <v>2821</v>
      </c>
      <c r="L1013" s="14" t="s">
        <v>72</v>
      </c>
      <c r="M1013" s="14" t="s">
        <v>41</v>
      </c>
      <c r="N1013" s="14" t="s">
        <v>41</v>
      </c>
      <c r="O1013" s="14" t="s">
        <v>40</v>
      </c>
      <c r="P1013" s="14" t="s">
        <v>40</v>
      </c>
      <c r="Q1013" s="14">
        <v>2</v>
      </c>
      <c r="R1013" s="14">
        <v>1479</v>
      </c>
      <c r="S1013" s="11">
        <v>850</v>
      </c>
      <c r="T1013" s="14">
        <v>4.0999999999999996</v>
      </c>
      <c r="U1013" s="17">
        <v>42696</v>
      </c>
      <c r="V1013" s="11">
        <f t="shared" si="30"/>
        <v>2016</v>
      </c>
      <c r="W1013" s="11" t="str">
        <f t="shared" si="31"/>
        <v>Rs.850</v>
      </c>
      <c r="X1013" s="45">
        <f>S1013*VLOOKUP(L1013,'country description'!C:D,2,0)</f>
        <v>850</v>
      </c>
      <c r="Y1013" t="s">
        <v>7</v>
      </c>
    </row>
    <row r="1014" spans="1:25" ht="14.25" customHeight="1">
      <c r="A1014" s="14">
        <v>6201431</v>
      </c>
      <c r="B1014" s="15" t="s">
        <v>2822</v>
      </c>
      <c r="C1014" s="14">
        <v>166</v>
      </c>
      <c r="D1014" s="14" t="str">
        <f>VLOOKUP(C1014,'country description'!A$1:B$16,2,0)</f>
        <v>Qatar</v>
      </c>
      <c r="E1014" s="15" t="s">
        <v>2338</v>
      </c>
      <c r="F1014" s="14" t="s">
        <v>2823</v>
      </c>
      <c r="G1014" s="14" t="s">
        <v>2824</v>
      </c>
      <c r="H1014" s="14" t="s">
        <v>2825</v>
      </c>
      <c r="I1014" s="14">
        <v>51.530045999999999</v>
      </c>
      <c r="J1014" s="14">
        <v>25.348621999999999</v>
      </c>
      <c r="K1014" s="14" t="s">
        <v>1909</v>
      </c>
      <c r="L1014" s="14" t="s">
        <v>2343</v>
      </c>
      <c r="M1014" s="14" t="s">
        <v>40</v>
      </c>
      <c r="N1014" s="14" t="s">
        <v>40</v>
      </c>
      <c r="O1014" s="14" t="s">
        <v>40</v>
      </c>
      <c r="P1014" s="14" t="s">
        <v>40</v>
      </c>
      <c r="Q1014" s="14">
        <v>4</v>
      </c>
      <c r="R1014" s="14">
        <v>58</v>
      </c>
      <c r="S1014" s="11">
        <v>500</v>
      </c>
      <c r="T1014" s="14">
        <v>3.7</v>
      </c>
      <c r="U1014" s="17">
        <v>40318</v>
      </c>
      <c r="V1014" s="11">
        <f t="shared" si="30"/>
        <v>2010</v>
      </c>
      <c r="W1014" s="11" t="str">
        <f t="shared" si="31"/>
        <v>QR500</v>
      </c>
      <c r="X1014" s="45">
        <f>S1014*VLOOKUP(L1014,'country description'!C:D,2,0)</f>
        <v>11705</v>
      </c>
      <c r="Y1014" t="s">
        <v>8</v>
      </c>
    </row>
    <row r="1015" spans="1:25" ht="14.25" customHeight="1">
      <c r="A1015" s="14">
        <v>6400191</v>
      </c>
      <c r="B1015" s="15" t="s">
        <v>2826</v>
      </c>
      <c r="C1015" s="14">
        <v>189</v>
      </c>
      <c r="D1015" s="14" t="str">
        <f>VLOOKUP(C1015,'country description'!A$1:B$16,2,0)</f>
        <v>South Africa</v>
      </c>
      <c r="E1015" s="15" t="s">
        <v>2584</v>
      </c>
      <c r="F1015" s="14" t="s">
        <v>2827</v>
      </c>
      <c r="G1015" s="14" t="s">
        <v>2828</v>
      </c>
      <c r="H1015" s="14" t="s">
        <v>2829</v>
      </c>
      <c r="I1015" s="14">
        <v>18.418015</v>
      </c>
      <c r="J1015" s="14">
        <v>-33.912585</v>
      </c>
      <c r="K1015" s="14" t="s">
        <v>2830</v>
      </c>
      <c r="L1015" s="14" t="s">
        <v>2578</v>
      </c>
      <c r="M1015" s="14" t="s">
        <v>40</v>
      </c>
      <c r="N1015" s="14" t="s">
        <v>40</v>
      </c>
      <c r="O1015" s="14" t="s">
        <v>40</v>
      </c>
      <c r="P1015" s="14" t="s">
        <v>40</v>
      </c>
      <c r="Q1015" s="14">
        <v>4</v>
      </c>
      <c r="R1015" s="14">
        <v>619</v>
      </c>
      <c r="S1015" s="11">
        <v>500</v>
      </c>
      <c r="T1015" s="14">
        <v>3.8</v>
      </c>
      <c r="U1015" s="17">
        <v>42773</v>
      </c>
      <c r="V1015" s="11">
        <f t="shared" si="30"/>
        <v>2017</v>
      </c>
      <c r="W1015" s="11" t="str">
        <f t="shared" si="31"/>
        <v>R500</v>
      </c>
      <c r="X1015" s="45">
        <f>S1015*VLOOKUP(L1015,'country description'!C:D,2,0)</f>
        <v>2345</v>
      </c>
      <c r="Y1015" t="s">
        <v>7</v>
      </c>
    </row>
    <row r="1016" spans="1:25" ht="14.25" customHeight="1">
      <c r="A1016" s="14">
        <v>18445944</v>
      </c>
      <c r="B1016" s="15" t="s">
        <v>2831</v>
      </c>
      <c r="C1016" s="14">
        <v>189</v>
      </c>
      <c r="D1016" s="14" t="str">
        <f>VLOOKUP(C1016,'country description'!A$1:B$16,2,0)</f>
        <v>South Africa</v>
      </c>
      <c r="E1016" s="15" t="s">
        <v>2590</v>
      </c>
      <c r="F1016" s="14" t="s">
        <v>2832</v>
      </c>
      <c r="G1016" s="14" t="s">
        <v>2713</v>
      </c>
      <c r="H1016" s="14" t="s">
        <v>2714</v>
      </c>
      <c r="I1016" s="14">
        <v>28.332470879999999</v>
      </c>
      <c r="J1016" s="14">
        <v>-25.798502939999999</v>
      </c>
      <c r="K1016" s="14" t="s">
        <v>2833</v>
      </c>
      <c r="L1016" s="14" t="s">
        <v>2578</v>
      </c>
      <c r="M1016" s="14" t="s">
        <v>40</v>
      </c>
      <c r="N1016" s="14" t="s">
        <v>40</v>
      </c>
      <c r="O1016" s="14" t="s">
        <v>40</v>
      </c>
      <c r="P1016" s="14" t="s">
        <v>40</v>
      </c>
      <c r="Q1016" s="14">
        <v>4</v>
      </c>
      <c r="R1016" s="14">
        <v>20</v>
      </c>
      <c r="S1016" s="11">
        <v>500</v>
      </c>
      <c r="T1016" s="14">
        <v>4.2</v>
      </c>
      <c r="U1016" s="17">
        <v>40513</v>
      </c>
      <c r="V1016" s="11">
        <f t="shared" si="30"/>
        <v>2010</v>
      </c>
      <c r="W1016" s="11" t="str">
        <f t="shared" si="31"/>
        <v>R500</v>
      </c>
      <c r="X1016" s="45">
        <f>S1016*VLOOKUP(L1016,'country description'!C:D,2,0)</f>
        <v>2345</v>
      </c>
      <c r="Y1016" t="s">
        <v>7</v>
      </c>
    </row>
    <row r="1017" spans="1:25" ht="14.25" customHeight="1">
      <c r="A1017" s="14">
        <v>6516766</v>
      </c>
      <c r="B1017" s="15" t="s">
        <v>2834</v>
      </c>
      <c r="C1017" s="14">
        <v>189</v>
      </c>
      <c r="D1017" s="14" t="str">
        <f>VLOOKUP(C1017,'country description'!A$1:B$16,2,0)</f>
        <v>South Africa</v>
      </c>
      <c r="E1017" s="15" t="s">
        <v>2573</v>
      </c>
      <c r="F1017" s="14" t="s">
        <v>2835</v>
      </c>
      <c r="G1017" s="14" t="s">
        <v>2836</v>
      </c>
      <c r="H1017" s="14" t="s">
        <v>2837</v>
      </c>
      <c r="I1017" s="14">
        <v>28.025193000000002</v>
      </c>
      <c r="J1017" s="14">
        <v>-26.1440716</v>
      </c>
      <c r="K1017" s="14" t="s">
        <v>1143</v>
      </c>
      <c r="L1017" s="14" t="s">
        <v>2578</v>
      </c>
      <c r="M1017" s="14" t="s">
        <v>41</v>
      </c>
      <c r="N1017" s="14" t="s">
        <v>40</v>
      </c>
      <c r="O1017" s="14" t="s">
        <v>40</v>
      </c>
      <c r="P1017" s="14" t="s">
        <v>40</v>
      </c>
      <c r="Q1017" s="14">
        <v>4</v>
      </c>
      <c r="R1017" s="14">
        <v>212</v>
      </c>
      <c r="S1017" s="11">
        <v>515</v>
      </c>
      <c r="T1017" s="14">
        <v>4.2</v>
      </c>
      <c r="U1017" s="17">
        <v>42636</v>
      </c>
      <c r="V1017" s="11">
        <f t="shared" si="30"/>
        <v>2016</v>
      </c>
      <c r="W1017" s="11" t="str">
        <f t="shared" si="31"/>
        <v>R515</v>
      </c>
      <c r="X1017" s="45">
        <f>S1017*VLOOKUP(L1017,'country description'!C:D,2,0)</f>
        <v>2415.3500000000004</v>
      </c>
      <c r="Y1017" t="s">
        <v>7</v>
      </c>
    </row>
    <row r="1018" spans="1:25" ht="14.25" customHeight="1">
      <c r="A1018" s="14">
        <v>6400621</v>
      </c>
      <c r="B1018" s="15" t="s">
        <v>2838</v>
      </c>
      <c r="C1018" s="14">
        <v>189</v>
      </c>
      <c r="D1018" s="14" t="str">
        <f>VLOOKUP(C1018,'country description'!A$1:B$16,2,0)</f>
        <v>South Africa</v>
      </c>
      <c r="E1018" s="15" t="s">
        <v>2584</v>
      </c>
      <c r="F1018" s="14" t="s">
        <v>2839</v>
      </c>
      <c r="G1018" s="14" t="s">
        <v>2840</v>
      </c>
      <c r="H1018" s="14" t="s">
        <v>2841</v>
      </c>
      <c r="I1018" s="14">
        <v>18.416435</v>
      </c>
      <c r="J1018" s="14">
        <v>-33.908602999999999</v>
      </c>
      <c r="K1018" s="14" t="s">
        <v>2842</v>
      </c>
      <c r="L1018" s="14" t="s">
        <v>2578</v>
      </c>
      <c r="M1018" s="14" t="s">
        <v>41</v>
      </c>
      <c r="N1018" s="14" t="s">
        <v>40</v>
      </c>
      <c r="O1018" s="14" t="s">
        <v>40</v>
      </c>
      <c r="P1018" s="14" t="s">
        <v>40</v>
      </c>
      <c r="Q1018" s="14">
        <v>4</v>
      </c>
      <c r="R1018" s="14">
        <v>110</v>
      </c>
      <c r="S1018" s="11">
        <v>535</v>
      </c>
      <c r="T1018" s="14">
        <v>4</v>
      </c>
      <c r="U1018" s="17">
        <v>42274</v>
      </c>
      <c r="V1018" s="11">
        <f t="shared" si="30"/>
        <v>2015</v>
      </c>
      <c r="W1018" s="11" t="str">
        <f t="shared" si="31"/>
        <v>R535</v>
      </c>
      <c r="X1018" s="45">
        <f>S1018*VLOOKUP(L1018,'country description'!C:D,2,0)</f>
        <v>2509.15</v>
      </c>
      <c r="Y1018" t="s">
        <v>7</v>
      </c>
    </row>
    <row r="1019" spans="1:25" ht="14.25" customHeight="1">
      <c r="A1019" s="14">
        <v>6501141</v>
      </c>
      <c r="B1019" s="15" t="s">
        <v>2843</v>
      </c>
      <c r="C1019" s="14">
        <v>189</v>
      </c>
      <c r="D1019" s="14" t="str">
        <f>VLOOKUP(C1019,'country description'!A$1:B$16,2,0)</f>
        <v>South Africa</v>
      </c>
      <c r="E1019" s="15" t="s">
        <v>2608</v>
      </c>
      <c r="F1019" s="14" t="s">
        <v>2844</v>
      </c>
      <c r="G1019" s="14" t="s">
        <v>2845</v>
      </c>
      <c r="H1019" s="14" t="s">
        <v>2846</v>
      </c>
      <c r="I1019" s="14">
        <v>28.021000000000001</v>
      </c>
      <c r="J1019" s="14">
        <v>-26.05233333</v>
      </c>
      <c r="K1019" s="14" t="s">
        <v>2847</v>
      </c>
      <c r="L1019" s="14" t="s">
        <v>2578</v>
      </c>
      <c r="M1019" s="14" t="s">
        <v>40</v>
      </c>
      <c r="N1019" s="14" t="s">
        <v>40</v>
      </c>
      <c r="O1019" s="14" t="s">
        <v>40</v>
      </c>
      <c r="P1019" s="14" t="s">
        <v>40</v>
      </c>
      <c r="Q1019" s="14">
        <v>4</v>
      </c>
      <c r="R1019" s="14">
        <v>892</v>
      </c>
      <c r="S1019" s="11">
        <v>545</v>
      </c>
      <c r="T1019" s="14">
        <v>4.5999999999999996</v>
      </c>
      <c r="U1019" s="17">
        <v>42497</v>
      </c>
      <c r="V1019" s="11">
        <f t="shared" si="30"/>
        <v>2016</v>
      </c>
      <c r="W1019" s="11" t="str">
        <f t="shared" si="31"/>
        <v>R545</v>
      </c>
      <c r="X1019" s="45">
        <f>S1019*VLOOKUP(L1019,'country description'!C:D,2,0)</f>
        <v>2556.0500000000002</v>
      </c>
      <c r="Y1019" t="s">
        <v>7</v>
      </c>
    </row>
    <row r="1020" spans="1:25" ht="14.25" customHeight="1">
      <c r="A1020" s="14">
        <v>6201130</v>
      </c>
      <c r="B1020" s="15" t="s">
        <v>2848</v>
      </c>
      <c r="C1020" s="14">
        <v>166</v>
      </c>
      <c r="D1020" s="14" t="str">
        <f>VLOOKUP(C1020,'country description'!A$1:B$16,2,0)</f>
        <v>Qatar</v>
      </c>
      <c r="E1020" s="15" t="s">
        <v>2338</v>
      </c>
      <c r="F1020" s="14" t="s">
        <v>2849</v>
      </c>
      <c r="G1020" s="14" t="s">
        <v>2850</v>
      </c>
      <c r="H1020" s="14" t="s">
        <v>2851</v>
      </c>
      <c r="I1020" s="14">
        <v>51.530127</v>
      </c>
      <c r="J1020" s="14">
        <v>25.350325000000002</v>
      </c>
      <c r="K1020" s="14" t="s">
        <v>1909</v>
      </c>
      <c r="L1020" s="14" t="s">
        <v>2343</v>
      </c>
      <c r="M1020" s="14" t="s">
        <v>40</v>
      </c>
      <c r="N1020" s="14" t="s">
        <v>40</v>
      </c>
      <c r="O1020" s="14" t="s">
        <v>40</v>
      </c>
      <c r="P1020" s="14" t="s">
        <v>40</v>
      </c>
      <c r="Q1020" s="14">
        <v>4</v>
      </c>
      <c r="R1020" s="14">
        <v>67</v>
      </c>
      <c r="S1020" s="11">
        <v>550</v>
      </c>
      <c r="T1020" s="14">
        <v>4.4000000000000004</v>
      </c>
      <c r="U1020" s="17">
        <v>42648</v>
      </c>
      <c r="V1020" s="11">
        <f t="shared" si="30"/>
        <v>2016</v>
      </c>
      <c r="W1020" s="11" t="str">
        <f t="shared" si="31"/>
        <v>QR550</v>
      </c>
      <c r="X1020" s="45">
        <f>S1020*VLOOKUP(L1020,'country description'!C:D,2,0)</f>
        <v>12875.5</v>
      </c>
      <c r="Y1020" t="s">
        <v>8</v>
      </c>
    </row>
    <row r="1021" spans="1:25" ht="14.25" customHeight="1">
      <c r="A1021" s="14">
        <v>6400217</v>
      </c>
      <c r="B1021" s="15" t="s">
        <v>2852</v>
      </c>
      <c r="C1021" s="14">
        <v>189</v>
      </c>
      <c r="D1021" s="14" t="str">
        <f>VLOOKUP(C1021,'country description'!A$1:B$16,2,0)</f>
        <v>South Africa</v>
      </c>
      <c r="E1021" s="15" t="s">
        <v>2584</v>
      </c>
      <c r="F1021" s="14" t="s">
        <v>2641</v>
      </c>
      <c r="G1021" s="14" t="s">
        <v>2853</v>
      </c>
      <c r="H1021" s="14" t="s">
        <v>2854</v>
      </c>
      <c r="I1021" s="14">
        <v>18.420999999999999</v>
      </c>
      <c r="J1021" s="14">
        <v>-33.904166670000002</v>
      </c>
      <c r="K1021" s="14" t="s">
        <v>2855</v>
      </c>
      <c r="L1021" s="14" t="s">
        <v>2578</v>
      </c>
      <c r="M1021" s="14" t="s">
        <v>40</v>
      </c>
      <c r="N1021" s="14" t="s">
        <v>40</v>
      </c>
      <c r="O1021" s="14" t="s">
        <v>40</v>
      </c>
      <c r="P1021" s="14" t="s">
        <v>40</v>
      </c>
      <c r="Q1021" s="14">
        <v>4</v>
      </c>
      <c r="R1021" s="14">
        <v>466</v>
      </c>
      <c r="S1021" s="11">
        <v>570</v>
      </c>
      <c r="T1021" s="14">
        <v>4.4000000000000004</v>
      </c>
      <c r="U1021" s="17">
        <v>41460</v>
      </c>
      <c r="V1021" s="11">
        <f t="shared" si="30"/>
        <v>2013</v>
      </c>
      <c r="W1021" s="11" t="str">
        <f t="shared" si="31"/>
        <v>R570</v>
      </c>
      <c r="X1021" s="45">
        <f>S1021*VLOOKUP(L1021,'country description'!C:D,2,0)</f>
        <v>2673.3</v>
      </c>
      <c r="Y1021" t="s">
        <v>7</v>
      </c>
    </row>
    <row r="1022" spans="1:25" ht="14.25" customHeight="1">
      <c r="A1022" s="14">
        <v>847</v>
      </c>
      <c r="B1022" s="15" t="s">
        <v>2856</v>
      </c>
      <c r="C1022" s="14">
        <v>1</v>
      </c>
      <c r="D1022" s="14" t="str">
        <f>VLOOKUP(C1022,'country description'!A$1:B$16,2,0)</f>
        <v>India</v>
      </c>
      <c r="E1022" s="15" t="s">
        <v>67</v>
      </c>
      <c r="F1022" s="14" t="s">
        <v>2857</v>
      </c>
      <c r="G1022" s="14" t="s">
        <v>1063</v>
      </c>
      <c r="H1022" s="14" t="s">
        <v>1064</v>
      </c>
      <c r="I1022" s="14">
        <v>77.191694699999999</v>
      </c>
      <c r="J1022" s="14">
        <v>28.584308499999999</v>
      </c>
      <c r="K1022" s="14" t="s">
        <v>620</v>
      </c>
      <c r="L1022" s="14" t="s">
        <v>72</v>
      </c>
      <c r="M1022" s="14" t="s">
        <v>40</v>
      </c>
      <c r="N1022" s="14" t="s">
        <v>40</v>
      </c>
      <c r="O1022" s="14" t="s">
        <v>40</v>
      </c>
      <c r="P1022" s="14" t="s">
        <v>40</v>
      </c>
      <c r="Q1022" s="14">
        <v>2</v>
      </c>
      <c r="R1022" s="14">
        <v>60</v>
      </c>
      <c r="S1022" s="11">
        <v>900</v>
      </c>
      <c r="T1022" s="14">
        <v>3.4</v>
      </c>
      <c r="U1022" s="17">
        <v>40463</v>
      </c>
      <c r="V1022" s="11">
        <f t="shared" si="30"/>
        <v>2010</v>
      </c>
      <c r="W1022" s="11" t="str">
        <f t="shared" si="31"/>
        <v>Rs.900</v>
      </c>
      <c r="X1022" s="45">
        <f>S1022*VLOOKUP(L1022,'country description'!C:D,2,0)</f>
        <v>900</v>
      </c>
      <c r="Y1022" t="s">
        <v>7</v>
      </c>
    </row>
    <row r="1023" spans="1:25" ht="14.25" customHeight="1">
      <c r="A1023" s="14">
        <v>75380</v>
      </c>
      <c r="B1023" s="15" t="s">
        <v>2858</v>
      </c>
      <c r="C1023" s="14">
        <v>189</v>
      </c>
      <c r="D1023" s="14" t="str">
        <f>VLOOKUP(C1023,'country description'!A$1:B$16,2,0)</f>
        <v>South Africa</v>
      </c>
      <c r="E1023" s="15" t="s">
        <v>2590</v>
      </c>
      <c r="F1023" s="14" t="s">
        <v>2859</v>
      </c>
      <c r="G1023" s="14" t="s">
        <v>2860</v>
      </c>
      <c r="H1023" s="14" t="s">
        <v>2861</v>
      </c>
      <c r="I1023" s="14">
        <v>28.270627000000001</v>
      </c>
      <c r="J1023" s="14">
        <v>-25.780358</v>
      </c>
      <c r="K1023" s="14" t="s">
        <v>2242</v>
      </c>
      <c r="L1023" s="14" t="s">
        <v>2578</v>
      </c>
      <c r="M1023" s="14" t="s">
        <v>40</v>
      </c>
      <c r="N1023" s="14" t="s">
        <v>40</v>
      </c>
      <c r="O1023" s="14" t="s">
        <v>40</v>
      </c>
      <c r="P1023" s="14" t="s">
        <v>40</v>
      </c>
      <c r="Q1023" s="14">
        <v>4</v>
      </c>
      <c r="R1023" s="14">
        <v>84</v>
      </c>
      <c r="S1023" s="11">
        <v>600</v>
      </c>
      <c r="T1023" s="14">
        <v>4.4000000000000004</v>
      </c>
      <c r="U1023" s="17">
        <v>40492</v>
      </c>
      <c r="V1023" s="11">
        <f t="shared" si="30"/>
        <v>2010</v>
      </c>
      <c r="W1023" s="11" t="str">
        <f t="shared" si="31"/>
        <v>R600</v>
      </c>
      <c r="X1023" s="45">
        <f>S1023*VLOOKUP(L1023,'country description'!C:D,2,0)</f>
        <v>2814.0000000000005</v>
      </c>
      <c r="Y1023" t="s">
        <v>7</v>
      </c>
    </row>
    <row r="1024" spans="1:25" ht="14.25" customHeight="1">
      <c r="A1024" s="14">
        <v>18339373</v>
      </c>
      <c r="B1024" s="15" t="s">
        <v>2862</v>
      </c>
      <c r="C1024" s="14">
        <v>189</v>
      </c>
      <c r="D1024" s="14" t="str">
        <f>VLOOKUP(C1024,'country description'!A$1:B$16,2,0)</f>
        <v>South Africa</v>
      </c>
      <c r="E1024" s="15" t="s">
        <v>2863</v>
      </c>
      <c r="F1024" s="14" t="s">
        <v>2864</v>
      </c>
      <c r="G1024" s="14" t="s">
        <v>2865</v>
      </c>
      <c r="H1024" s="14" t="s">
        <v>2866</v>
      </c>
      <c r="I1024" s="14">
        <v>28.031863000000001</v>
      </c>
      <c r="J1024" s="14">
        <v>-26.207090999999998</v>
      </c>
      <c r="K1024" s="14" t="s">
        <v>2867</v>
      </c>
      <c r="L1024" s="14" t="s">
        <v>2578</v>
      </c>
      <c r="M1024" s="14" t="s">
        <v>40</v>
      </c>
      <c r="N1024" s="14" t="s">
        <v>40</v>
      </c>
      <c r="O1024" s="14" t="s">
        <v>40</v>
      </c>
      <c r="P1024" s="14" t="s">
        <v>40</v>
      </c>
      <c r="Q1024" s="14">
        <v>4</v>
      </c>
      <c r="R1024" s="14">
        <v>194</v>
      </c>
      <c r="S1024" s="11">
        <v>700</v>
      </c>
      <c r="T1024" s="14">
        <v>4.9000000000000004</v>
      </c>
      <c r="U1024" s="17">
        <v>43088</v>
      </c>
      <c r="V1024" s="11">
        <f t="shared" si="30"/>
        <v>2017</v>
      </c>
      <c r="W1024" s="11" t="str">
        <f t="shared" si="31"/>
        <v>R700</v>
      </c>
      <c r="X1024" s="45">
        <f>S1024*VLOOKUP(L1024,'country description'!C:D,2,0)</f>
        <v>3283.0000000000005</v>
      </c>
      <c r="Y1024" t="s">
        <v>7</v>
      </c>
    </row>
    <row r="1025" spans="1:25" ht="14.25" customHeight="1">
      <c r="A1025" s="14">
        <v>311962</v>
      </c>
      <c r="B1025" s="15" t="s">
        <v>2868</v>
      </c>
      <c r="C1025" s="14">
        <v>1</v>
      </c>
      <c r="D1025" s="14" t="str">
        <f>VLOOKUP(C1025,'country description'!A$1:B$16,2,0)</f>
        <v>India</v>
      </c>
      <c r="E1025" s="15" t="s">
        <v>67</v>
      </c>
      <c r="F1025" s="14" t="s">
        <v>2869</v>
      </c>
      <c r="G1025" s="14" t="s">
        <v>477</v>
      </c>
      <c r="H1025" s="14" t="s">
        <v>478</v>
      </c>
      <c r="I1025" s="14">
        <v>77.204541800000001</v>
      </c>
      <c r="J1025" s="14">
        <v>28.697072899999998</v>
      </c>
      <c r="K1025" s="14" t="s">
        <v>925</v>
      </c>
      <c r="L1025" s="14" t="s">
        <v>72</v>
      </c>
      <c r="M1025" s="14" t="s">
        <v>41</v>
      </c>
      <c r="N1025" s="14" t="s">
        <v>40</v>
      </c>
      <c r="O1025" s="14" t="s">
        <v>40</v>
      </c>
      <c r="P1025" s="14" t="s">
        <v>40</v>
      </c>
      <c r="Q1025" s="14">
        <v>2</v>
      </c>
      <c r="R1025" s="14">
        <v>113</v>
      </c>
      <c r="S1025" s="11">
        <v>850</v>
      </c>
      <c r="T1025" s="14">
        <v>3.3</v>
      </c>
      <c r="U1025" s="17">
        <v>41931</v>
      </c>
      <c r="V1025" s="11">
        <f t="shared" si="30"/>
        <v>2014</v>
      </c>
      <c r="W1025" s="11" t="str">
        <f t="shared" si="31"/>
        <v>Rs.850</v>
      </c>
      <c r="X1025" s="45">
        <f>S1025*VLOOKUP(L1025,'country description'!C:D,2,0)</f>
        <v>850</v>
      </c>
      <c r="Y1025" t="s">
        <v>7</v>
      </c>
    </row>
    <row r="1026" spans="1:25" ht="14.25" customHeight="1">
      <c r="A1026" s="14">
        <v>18370704</v>
      </c>
      <c r="B1026" s="15" t="s">
        <v>2870</v>
      </c>
      <c r="C1026" s="14">
        <v>189</v>
      </c>
      <c r="D1026" s="14" t="str">
        <f>VLOOKUP(C1026,'country description'!A$1:B$16,2,0)</f>
        <v>South Africa</v>
      </c>
      <c r="E1026" s="15" t="s">
        <v>2573</v>
      </c>
      <c r="F1026" s="14" t="s">
        <v>2871</v>
      </c>
      <c r="G1026" s="14" t="s">
        <v>2872</v>
      </c>
      <c r="H1026" s="14" t="s">
        <v>2873</v>
      </c>
      <c r="I1026" s="14">
        <v>28.036199440000001</v>
      </c>
      <c r="J1026" s="14">
        <v>-26.143388139999999</v>
      </c>
      <c r="K1026" s="14" t="s">
        <v>2874</v>
      </c>
      <c r="L1026" s="14" t="s">
        <v>2578</v>
      </c>
      <c r="M1026" s="14" t="s">
        <v>40</v>
      </c>
      <c r="N1026" s="14" t="s">
        <v>40</v>
      </c>
      <c r="O1026" s="14" t="s">
        <v>40</v>
      </c>
      <c r="P1026" s="14" t="s">
        <v>40</v>
      </c>
      <c r="Q1026" s="14">
        <v>4</v>
      </c>
      <c r="R1026" s="14">
        <v>222</v>
      </c>
      <c r="S1026" s="11">
        <v>955</v>
      </c>
      <c r="T1026" s="14">
        <v>4.5</v>
      </c>
      <c r="U1026" s="17">
        <v>41417</v>
      </c>
      <c r="V1026" s="11">
        <f t="shared" si="30"/>
        <v>2013</v>
      </c>
      <c r="W1026" s="11" t="str">
        <f t="shared" si="31"/>
        <v>R955</v>
      </c>
      <c r="X1026" s="45">
        <f>S1026*VLOOKUP(L1026,'country description'!C:D,2,0)</f>
        <v>4478.9500000000007</v>
      </c>
      <c r="Y1026" t="s">
        <v>7</v>
      </c>
    </row>
    <row r="1027" spans="1:25" ht="14.25" customHeight="1">
      <c r="A1027" s="14">
        <v>651</v>
      </c>
      <c r="B1027" s="15" t="s">
        <v>1832</v>
      </c>
      <c r="C1027" s="14">
        <v>1</v>
      </c>
      <c r="D1027" s="14" t="str">
        <f>VLOOKUP(C1027,'country description'!A$1:B$16,2,0)</f>
        <v>India</v>
      </c>
      <c r="E1027" s="15" t="s">
        <v>67</v>
      </c>
      <c r="F1027" s="14" t="s">
        <v>2875</v>
      </c>
      <c r="G1027" s="14" t="s">
        <v>2010</v>
      </c>
      <c r="H1027" s="14" t="s">
        <v>2009</v>
      </c>
      <c r="I1027" s="14">
        <v>77.236518799999999</v>
      </c>
      <c r="J1027" s="14">
        <v>28.549770299999999</v>
      </c>
      <c r="K1027" s="14" t="s">
        <v>542</v>
      </c>
      <c r="L1027" s="14" t="s">
        <v>72</v>
      </c>
      <c r="M1027" s="14" t="s">
        <v>40</v>
      </c>
      <c r="N1027" s="14" t="s">
        <v>40</v>
      </c>
      <c r="O1027" s="14" t="s">
        <v>40</v>
      </c>
      <c r="P1027" s="14" t="s">
        <v>40</v>
      </c>
      <c r="Q1027" s="14">
        <v>2</v>
      </c>
      <c r="R1027" s="14">
        <v>70</v>
      </c>
      <c r="S1027" s="11">
        <v>750</v>
      </c>
      <c r="T1027" s="14">
        <v>2.6</v>
      </c>
      <c r="U1027" s="17">
        <v>40818</v>
      </c>
      <c r="V1027" s="11">
        <f t="shared" ref="V1027:V1090" si="32">YEAR(U1027)</f>
        <v>2011</v>
      </c>
      <c r="W1027" s="11" t="str">
        <f t="shared" ref="W1027:W1090" si="33">CONCATENATE(MID(L1027,FIND("(",L1027)+1,LEN(L1027)-FIND("(",L1027)-1),S1027)</f>
        <v>Rs.750</v>
      </c>
      <c r="X1027" s="45">
        <f>S1027*VLOOKUP(L1027,'country description'!C:D,2,0)</f>
        <v>750</v>
      </c>
      <c r="Y1027" t="s">
        <v>7</v>
      </c>
    </row>
    <row r="1028" spans="1:25" ht="14.25" customHeight="1">
      <c r="A1028" s="14">
        <v>18418209</v>
      </c>
      <c r="B1028" s="15" t="s">
        <v>2876</v>
      </c>
      <c r="C1028" s="14">
        <v>1</v>
      </c>
      <c r="D1028" s="14" t="str">
        <f>VLOOKUP(C1028,'country description'!A$1:B$16,2,0)</f>
        <v>India</v>
      </c>
      <c r="E1028" s="15" t="s">
        <v>67</v>
      </c>
      <c r="F1028" s="14" t="s">
        <v>2877</v>
      </c>
      <c r="G1028" s="14" t="s">
        <v>2010</v>
      </c>
      <c r="H1028" s="14" t="s">
        <v>2009</v>
      </c>
      <c r="I1028" s="14">
        <v>77.244433000000001</v>
      </c>
      <c r="J1028" s="14">
        <v>28.547270000000001</v>
      </c>
      <c r="K1028" s="14" t="s">
        <v>1488</v>
      </c>
      <c r="L1028" s="14" t="s">
        <v>72</v>
      </c>
      <c r="M1028" s="14" t="s">
        <v>40</v>
      </c>
      <c r="N1028" s="14" t="s">
        <v>41</v>
      </c>
      <c r="O1028" s="14" t="s">
        <v>40</v>
      </c>
      <c r="P1028" s="14" t="s">
        <v>40</v>
      </c>
      <c r="Q1028" s="14">
        <v>2</v>
      </c>
      <c r="R1028" s="14">
        <v>62</v>
      </c>
      <c r="S1028" s="11">
        <v>750</v>
      </c>
      <c r="T1028" s="14">
        <v>4</v>
      </c>
      <c r="U1028" s="17">
        <v>42671</v>
      </c>
      <c r="V1028" s="11">
        <f t="shared" si="32"/>
        <v>2016</v>
      </c>
      <c r="W1028" s="11" t="str">
        <f t="shared" si="33"/>
        <v>Rs.750</v>
      </c>
      <c r="X1028" s="45">
        <f>S1028*VLOOKUP(L1028,'country description'!C:D,2,0)</f>
        <v>750</v>
      </c>
      <c r="Y1028" t="s">
        <v>7</v>
      </c>
    </row>
    <row r="1029" spans="1:25" ht="14.25" customHeight="1">
      <c r="A1029" s="14">
        <v>3500018</v>
      </c>
      <c r="B1029" s="15" t="s">
        <v>2878</v>
      </c>
      <c r="C1029" s="14">
        <v>1</v>
      </c>
      <c r="D1029" s="14" t="str">
        <f>VLOOKUP(C1029,'country description'!A$1:B$16,2,0)</f>
        <v>India</v>
      </c>
      <c r="E1029" s="15" t="s">
        <v>2879</v>
      </c>
      <c r="F1029" s="14" t="s">
        <v>2880</v>
      </c>
      <c r="G1029" s="14" t="s">
        <v>2881</v>
      </c>
      <c r="H1029" s="14" t="s">
        <v>2882</v>
      </c>
      <c r="I1029" s="14">
        <v>78.060220999999999</v>
      </c>
      <c r="J1029" s="14">
        <v>30.340722</v>
      </c>
      <c r="K1029" s="14" t="s">
        <v>654</v>
      </c>
      <c r="L1029" s="14" t="s">
        <v>72</v>
      </c>
      <c r="M1029" s="14" t="s">
        <v>40</v>
      </c>
      <c r="N1029" s="14" t="s">
        <v>40</v>
      </c>
      <c r="O1029" s="14" t="s">
        <v>40</v>
      </c>
      <c r="P1029" s="14" t="s">
        <v>40</v>
      </c>
      <c r="Q1029" s="14">
        <v>4</v>
      </c>
      <c r="R1029" s="14">
        <v>173</v>
      </c>
      <c r="S1029" s="11">
        <v>1000</v>
      </c>
      <c r="T1029" s="14">
        <v>3.9</v>
      </c>
      <c r="U1029" s="17">
        <v>41141</v>
      </c>
      <c r="V1029" s="11">
        <f t="shared" si="32"/>
        <v>2012</v>
      </c>
      <c r="W1029" s="11" t="str">
        <f t="shared" si="33"/>
        <v>Rs.1000</v>
      </c>
      <c r="X1029" s="45">
        <f>S1029*VLOOKUP(L1029,'country description'!C:D,2,0)</f>
        <v>1000</v>
      </c>
      <c r="Y1029" t="s">
        <v>7</v>
      </c>
    </row>
    <row r="1030" spans="1:25" ht="14.25" customHeight="1">
      <c r="A1030" s="14">
        <v>16512336</v>
      </c>
      <c r="B1030" s="15" t="s">
        <v>2883</v>
      </c>
      <c r="C1030" s="14">
        <v>1</v>
      </c>
      <c r="D1030" s="14" t="str">
        <f>VLOOKUP(C1030,'country description'!A$1:B$16,2,0)</f>
        <v>India</v>
      </c>
      <c r="E1030" s="15" t="s">
        <v>2884</v>
      </c>
      <c r="F1030" s="14" t="s">
        <v>2885</v>
      </c>
      <c r="G1030" s="14" t="s">
        <v>2886</v>
      </c>
      <c r="H1030" s="14" t="s">
        <v>2887</v>
      </c>
      <c r="I1030" s="14">
        <v>73.763633330000005</v>
      </c>
      <c r="J1030" s="14">
        <v>15.556561110000001</v>
      </c>
      <c r="K1030" s="14" t="s">
        <v>2888</v>
      </c>
      <c r="L1030" s="14" t="s">
        <v>72</v>
      </c>
      <c r="M1030" s="14" t="s">
        <v>40</v>
      </c>
      <c r="N1030" s="14" t="s">
        <v>40</v>
      </c>
      <c r="O1030" s="14" t="s">
        <v>40</v>
      </c>
      <c r="P1030" s="14" t="s">
        <v>40</v>
      </c>
      <c r="Q1030" s="14">
        <v>4</v>
      </c>
      <c r="R1030" s="14">
        <v>856</v>
      </c>
      <c r="S1030" s="11">
        <v>1000</v>
      </c>
      <c r="T1030" s="14">
        <v>4.2</v>
      </c>
      <c r="U1030" s="17">
        <v>43336</v>
      </c>
      <c r="V1030" s="11">
        <f t="shared" si="32"/>
        <v>2018</v>
      </c>
      <c r="W1030" s="11" t="str">
        <f t="shared" si="33"/>
        <v>Rs.1000</v>
      </c>
      <c r="X1030" s="45">
        <f>S1030*VLOOKUP(L1030,'country description'!C:D,2,0)</f>
        <v>1000</v>
      </c>
      <c r="Y1030" t="s">
        <v>7</v>
      </c>
    </row>
    <row r="1031" spans="1:25" ht="14.25" customHeight="1">
      <c r="A1031" s="14">
        <v>1600280</v>
      </c>
      <c r="B1031" s="15" t="s">
        <v>2889</v>
      </c>
      <c r="C1031" s="14">
        <v>1</v>
      </c>
      <c r="D1031" s="14" t="str">
        <f>VLOOKUP(C1031,'country description'!A$1:B$16,2,0)</f>
        <v>India</v>
      </c>
      <c r="E1031" s="15" t="s">
        <v>2890</v>
      </c>
      <c r="F1031" s="14" t="s">
        <v>2891</v>
      </c>
      <c r="G1031" s="14" t="s">
        <v>2892</v>
      </c>
      <c r="H1031" s="14" t="s">
        <v>2893</v>
      </c>
      <c r="I1031" s="14">
        <v>73.742106219999997</v>
      </c>
      <c r="J1031" s="14">
        <v>20.01361026</v>
      </c>
      <c r="K1031" s="14" t="s">
        <v>2894</v>
      </c>
      <c r="L1031" s="14" t="s">
        <v>72</v>
      </c>
      <c r="M1031" s="14" t="s">
        <v>40</v>
      </c>
      <c r="N1031" s="14" t="s">
        <v>40</v>
      </c>
      <c r="O1031" s="14" t="s">
        <v>40</v>
      </c>
      <c r="P1031" s="14" t="s">
        <v>40</v>
      </c>
      <c r="Q1031" s="14">
        <v>4</v>
      </c>
      <c r="R1031" s="14">
        <v>91</v>
      </c>
      <c r="S1031" s="11">
        <v>1000</v>
      </c>
      <c r="T1031" s="14">
        <v>3.6</v>
      </c>
      <c r="U1031" s="17">
        <v>40690</v>
      </c>
      <c r="V1031" s="11">
        <f t="shared" si="32"/>
        <v>2011</v>
      </c>
      <c r="W1031" s="11" t="str">
        <f t="shared" si="33"/>
        <v>Rs.1000</v>
      </c>
      <c r="X1031" s="45">
        <f>S1031*VLOOKUP(L1031,'country description'!C:D,2,0)</f>
        <v>1000</v>
      </c>
      <c r="Y1031" t="s">
        <v>7</v>
      </c>
    </row>
    <row r="1032" spans="1:25" ht="14.25" customHeight="1">
      <c r="A1032" s="14">
        <v>2400195</v>
      </c>
      <c r="B1032" s="15" t="s">
        <v>2895</v>
      </c>
      <c r="C1032" s="14">
        <v>1</v>
      </c>
      <c r="D1032" s="14" t="str">
        <f>VLOOKUP(C1032,'country description'!A$1:B$16,2,0)</f>
        <v>India</v>
      </c>
      <c r="E1032" s="15" t="s">
        <v>2896</v>
      </c>
      <c r="F1032" s="14" t="s">
        <v>2897</v>
      </c>
      <c r="G1032" s="14" t="s">
        <v>187</v>
      </c>
      <c r="H1032" s="14" t="s">
        <v>2898</v>
      </c>
      <c r="I1032" s="14">
        <v>81.836166669999997</v>
      </c>
      <c r="J1032" s="14">
        <v>25.44987222</v>
      </c>
      <c r="K1032" s="14" t="s">
        <v>2899</v>
      </c>
      <c r="L1032" s="14" t="s">
        <v>72</v>
      </c>
      <c r="M1032" s="14" t="s">
        <v>40</v>
      </c>
      <c r="N1032" s="14" t="s">
        <v>40</v>
      </c>
      <c r="O1032" s="14" t="s">
        <v>40</v>
      </c>
      <c r="P1032" s="14" t="s">
        <v>40</v>
      </c>
      <c r="Q1032" s="14">
        <v>4</v>
      </c>
      <c r="R1032" s="14">
        <v>59</v>
      </c>
      <c r="S1032" s="11">
        <v>1000</v>
      </c>
      <c r="T1032" s="14">
        <v>3.6</v>
      </c>
      <c r="U1032" s="17">
        <v>42119</v>
      </c>
      <c r="V1032" s="11">
        <f t="shared" si="32"/>
        <v>2015</v>
      </c>
      <c r="W1032" s="11" t="str">
        <f t="shared" si="33"/>
        <v>Rs.1000</v>
      </c>
      <c r="X1032" s="45">
        <f>S1032*VLOOKUP(L1032,'country description'!C:D,2,0)</f>
        <v>1000</v>
      </c>
      <c r="Y1032" t="s">
        <v>7</v>
      </c>
    </row>
    <row r="1033" spans="1:25" ht="14.25" customHeight="1">
      <c r="A1033" s="14">
        <v>3700009</v>
      </c>
      <c r="B1033" s="15" t="s">
        <v>2900</v>
      </c>
      <c r="C1033" s="14">
        <v>1</v>
      </c>
      <c r="D1033" s="14" t="str">
        <f>VLOOKUP(C1033,'country description'!A$1:B$16,2,0)</f>
        <v>India</v>
      </c>
      <c r="E1033" s="15" t="s">
        <v>2901</v>
      </c>
      <c r="F1033" s="14" t="s">
        <v>2902</v>
      </c>
      <c r="G1033" s="14" t="s">
        <v>2903</v>
      </c>
      <c r="H1033" s="14" t="s">
        <v>2904</v>
      </c>
      <c r="I1033" s="14">
        <v>79.828950000000006</v>
      </c>
      <c r="J1033" s="14">
        <v>11.99078611</v>
      </c>
      <c r="K1033" s="14" t="s">
        <v>2388</v>
      </c>
      <c r="L1033" s="14" t="s">
        <v>72</v>
      </c>
      <c r="M1033" s="14" t="s">
        <v>40</v>
      </c>
      <c r="N1033" s="14" t="s">
        <v>40</v>
      </c>
      <c r="O1033" s="14" t="s">
        <v>40</v>
      </c>
      <c r="P1033" s="14" t="s">
        <v>40</v>
      </c>
      <c r="Q1033" s="14">
        <v>4</v>
      </c>
      <c r="R1033" s="14">
        <v>513</v>
      </c>
      <c r="S1033" s="11">
        <v>1000</v>
      </c>
      <c r="T1033" s="14">
        <v>3.8</v>
      </c>
      <c r="U1033" s="17">
        <v>41725</v>
      </c>
      <c r="V1033" s="11">
        <f t="shared" si="32"/>
        <v>2014</v>
      </c>
      <c r="W1033" s="11" t="str">
        <f t="shared" si="33"/>
        <v>Rs.1000</v>
      </c>
      <c r="X1033" s="45">
        <f>S1033*VLOOKUP(L1033,'country description'!C:D,2,0)</f>
        <v>1000</v>
      </c>
      <c r="Y1033" t="s">
        <v>7</v>
      </c>
    </row>
    <row r="1034" spans="1:25" ht="14.25" customHeight="1">
      <c r="A1034" s="14">
        <v>1600298</v>
      </c>
      <c r="B1034" s="15" t="s">
        <v>2905</v>
      </c>
      <c r="C1034" s="14">
        <v>1</v>
      </c>
      <c r="D1034" s="14" t="str">
        <f>VLOOKUP(C1034,'country description'!A$1:B$16,2,0)</f>
        <v>India</v>
      </c>
      <c r="E1034" s="15" t="s">
        <v>2890</v>
      </c>
      <c r="F1034" s="14" t="s">
        <v>2906</v>
      </c>
      <c r="G1034" s="14" t="s">
        <v>2907</v>
      </c>
      <c r="H1034" s="14" t="s">
        <v>2908</v>
      </c>
      <c r="I1034" s="14">
        <v>0</v>
      </c>
      <c r="J1034" s="14">
        <v>0</v>
      </c>
      <c r="K1034" s="14" t="s">
        <v>71</v>
      </c>
      <c r="L1034" s="14" t="s">
        <v>72</v>
      </c>
      <c r="M1034" s="14" t="s">
        <v>40</v>
      </c>
      <c r="N1034" s="14" t="s">
        <v>40</v>
      </c>
      <c r="O1034" s="14" t="s">
        <v>40</v>
      </c>
      <c r="P1034" s="14" t="s">
        <v>40</v>
      </c>
      <c r="Q1034" s="14">
        <v>4</v>
      </c>
      <c r="R1034" s="14">
        <v>33</v>
      </c>
      <c r="S1034" s="11">
        <v>1000</v>
      </c>
      <c r="T1034" s="14">
        <v>3.3</v>
      </c>
      <c r="U1034" s="17">
        <v>41791</v>
      </c>
      <c r="V1034" s="11">
        <f t="shared" si="32"/>
        <v>2014</v>
      </c>
      <c r="W1034" s="11" t="str">
        <f t="shared" si="33"/>
        <v>Rs.1000</v>
      </c>
      <c r="X1034" s="45">
        <f>S1034*VLOOKUP(L1034,'country description'!C:D,2,0)</f>
        <v>1000</v>
      </c>
      <c r="Y1034" t="s">
        <v>7</v>
      </c>
    </row>
    <row r="1035" spans="1:25" ht="14.25" customHeight="1">
      <c r="A1035" s="14">
        <v>3900055</v>
      </c>
      <c r="B1035" s="15" t="s">
        <v>2909</v>
      </c>
      <c r="C1035" s="14">
        <v>1</v>
      </c>
      <c r="D1035" s="14" t="str">
        <f>VLOOKUP(C1035,'country description'!A$1:B$16,2,0)</f>
        <v>India</v>
      </c>
      <c r="E1035" s="15" t="s">
        <v>2910</v>
      </c>
      <c r="F1035" s="14" t="s">
        <v>2911</v>
      </c>
      <c r="G1035" s="14" t="s">
        <v>2912</v>
      </c>
      <c r="H1035" s="14" t="s">
        <v>2913</v>
      </c>
      <c r="I1035" s="14">
        <v>0</v>
      </c>
      <c r="J1035" s="14">
        <v>0</v>
      </c>
      <c r="K1035" s="14" t="s">
        <v>2914</v>
      </c>
      <c r="L1035" s="14" t="s">
        <v>72</v>
      </c>
      <c r="M1035" s="14" t="s">
        <v>40</v>
      </c>
      <c r="N1035" s="14" t="s">
        <v>40</v>
      </c>
      <c r="O1035" s="14" t="s">
        <v>40</v>
      </c>
      <c r="P1035" s="14" t="s">
        <v>40</v>
      </c>
      <c r="Q1035" s="14">
        <v>4</v>
      </c>
      <c r="R1035" s="14">
        <v>83</v>
      </c>
      <c r="S1035" s="11">
        <v>1000</v>
      </c>
      <c r="T1035" s="14">
        <v>3.5</v>
      </c>
      <c r="U1035" s="17">
        <v>40190</v>
      </c>
      <c r="V1035" s="11">
        <f t="shared" si="32"/>
        <v>2010</v>
      </c>
      <c r="W1035" s="11" t="str">
        <f t="shared" si="33"/>
        <v>Rs.1000</v>
      </c>
      <c r="X1035" s="45">
        <f>S1035*VLOOKUP(L1035,'country description'!C:D,2,0)</f>
        <v>1000</v>
      </c>
      <c r="Y1035" t="s">
        <v>7</v>
      </c>
    </row>
    <row r="1036" spans="1:25" ht="14.25" customHeight="1">
      <c r="A1036" s="14">
        <v>4311</v>
      </c>
      <c r="B1036" s="15" t="s">
        <v>2915</v>
      </c>
      <c r="C1036" s="14">
        <v>1</v>
      </c>
      <c r="D1036" s="14" t="str">
        <f>VLOOKUP(C1036,'country description'!A$1:B$16,2,0)</f>
        <v>India</v>
      </c>
      <c r="E1036" s="15" t="s">
        <v>67</v>
      </c>
      <c r="F1036" s="14" t="s">
        <v>2916</v>
      </c>
      <c r="G1036" s="14" t="s">
        <v>81</v>
      </c>
      <c r="H1036" s="14" t="s">
        <v>82</v>
      </c>
      <c r="I1036" s="14">
        <v>77.122943500000005</v>
      </c>
      <c r="J1036" s="14">
        <v>28.545553300000002</v>
      </c>
      <c r="K1036" s="14" t="s">
        <v>2917</v>
      </c>
      <c r="L1036" s="14" t="s">
        <v>72</v>
      </c>
      <c r="M1036" s="14" t="s">
        <v>41</v>
      </c>
      <c r="N1036" s="14" t="s">
        <v>40</v>
      </c>
      <c r="O1036" s="14" t="s">
        <v>40</v>
      </c>
      <c r="P1036" s="14" t="s">
        <v>40</v>
      </c>
      <c r="Q1036" s="14">
        <v>2</v>
      </c>
      <c r="R1036" s="14">
        <v>10</v>
      </c>
      <c r="S1036" s="11">
        <v>900</v>
      </c>
      <c r="T1036" s="14">
        <v>2.8</v>
      </c>
      <c r="U1036" s="17">
        <v>40463</v>
      </c>
      <c r="V1036" s="11">
        <f t="shared" si="32"/>
        <v>2010</v>
      </c>
      <c r="W1036" s="11" t="str">
        <f t="shared" si="33"/>
        <v>Rs.900</v>
      </c>
      <c r="X1036" s="45">
        <f>S1036*VLOOKUP(L1036,'country description'!C:D,2,0)</f>
        <v>900</v>
      </c>
      <c r="Y1036" t="s">
        <v>7</v>
      </c>
    </row>
    <row r="1037" spans="1:25" ht="14.25" customHeight="1">
      <c r="A1037" s="14">
        <v>312715</v>
      </c>
      <c r="B1037" s="15" t="s">
        <v>2918</v>
      </c>
      <c r="C1037" s="14">
        <v>1</v>
      </c>
      <c r="D1037" s="14" t="str">
        <f>VLOOKUP(C1037,'country description'!A$1:B$16,2,0)</f>
        <v>India</v>
      </c>
      <c r="E1037" s="15" t="s">
        <v>67</v>
      </c>
      <c r="F1037" s="14" t="s">
        <v>2919</v>
      </c>
      <c r="G1037" s="14" t="s">
        <v>161</v>
      </c>
      <c r="H1037" s="14" t="s">
        <v>162</v>
      </c>
      <c r="I1037" s="14">
        <v>77.301098179999997</v>
      </c>
      <c r="J1037" s="14">
        <v>28.589186250000001</v>
      </c>
      <c r="K1037" s="14" t="s">
        <v>519</v>
      </c>
      <c r="L1037" s="14" t="s">
        <v>72</v>
      </c>
      <c r="M1037" s="14" t="s">
        <v>41</v>
      </c>
      <c r="N1037" s="14" t="s">
        <v>40</v>
      </c>
      <c r="O1037" s="14" t="s">
        <v>40</v>
      </c>
      <c r="P1037" s="14" t="s">
        <v>40</v>
      </c>
      <c r="Q1037" s="14">
        <v>2</v>
      </c>
      <c r="R1037" s="14">
        <v>29</v>
      </c>
      <c r="S1037" s="11">
        <v>750</v>
      </c>
      <c r="T1037" s="14">
        <v>2.7</v>
      </c>
      <c r="U1037" s="17">
        <v>41198</v>
      </c>
      <c r="V1037" s="11">
        <f t="shared" si="32"/>
        <v>2012</v>
      </c>
      <c r="W1037" s="11" t="str">
        <f t="shared" si="33"/>
        <v>Rs.750</v>
      </c>
      <c r="X1037" s="45">
        <f>S1037*VLOOKUP(L1037,'country description'!C:D,2,0)</f>
        <v>750</v>
      </c>
      <c r="Y1037" t="s">
        <v>7</v>
      </c>
    </row>
    <row r="1038" spans="1:25" ht="14.25" customHeight="1">
      <c r="A1038" s="14">
        <v>308051</v>
      </c>
      <c r="B1038" s="15" t="s">
        <v>2920</v>
      </c>
      <c r="C1038" s="14">
        <v>1</v>
      </c>
      <c r="D1038" s="14" t="str">
        <f>VLOOKUP(C1038,'country description'!A$1:B$16,2,0)</f>
        <v>India</v>
      </c>
      <c r="E1038" s="15" t="s">
        <v>67</v>
      </c>
      <c r="F1038" s="14" t="s">
        <v>2921</v>
      </c>
      <c r="G1038" s="14" t="s">
        <v>1792</v>
      </c>
      <c r="H1038" s="14" t="s">
        <v>1791</v>
      </c>
      <c r="I1038" s="14">
        <v>77.184328300000004</v>
      </c>
      <c r="J1038" s="14">
        <v>28.6360505</v>
      </c>
      <c r="K1038" s="14" t="s">
        <v>519</v>
      </c>
      <c r="L1038" s="14" t="s">
        <v>72</v>
      </c>
      <c r="M1038" s="14" t="s">
        <v>40</v>
      </c>
      <c r="N1038" s="14" t="s">
        <v>41</v>
      </c>
      <c r="O1038" s="14" t="s">
        <v>40</v>
      </c>
      <c r="P1038" s="14" t="s">
        <v>40</v>
      </c>
      <c r="Q1038" s="14">
        <v>2</v>
      </c>
      <c r="R1038" s="14">
        <v>58</v>
      </c>
      <c r="S1038" s="11">
        <v>850</v>
      </c>
      <c r="T1038" s="14">
        <v>3.4</v>
      </c>
      <c r="U1038" s="17">
        <v>42662</v>
      </c>
      <c r="V1038" s="11">
        <f t="shared" si="32"/>
        <v>2016</v>
      </c>
      <c r="W1038" s="11" t="str">
        <f t="shared" si="33"/>
        <v>Rs.850</v>
      </c>
      <c r="X1038" s="45">
        <f>S1038*VLOOKUP(L1038,'country description'!C:D,2,0)</f>
        <v>850</v>
      </c>
      <c r="Y1038" t="s">
        <v>7</v>
      </c>
    </row>
    <row r="1039" spans="1:25" ht="14.25" customHeight="1">
      <c r="A1039" s="14">
        <v>130275</v>
      </c>
      <c r="B1039" s="15" t="s">
        <v>2922</v>
      </c>
      <c r="C1039" s="14">
        <v>1</v>
      </c>
      <c r="D1039" s="14" t="str">
        <f>VLOOKUP(C1039,'country description'!A$1:B$16,2,0)</f>
        <v>India</v>
      </c>
      <c r="E1039" s="15" t="s">
        <v>2884</v>
      </c>
      <c r="F1039" s="14" t="s">
        <v>2923</v>
      </c>
      <c r="G1039" s="14" t="s">
        <v>2924</v>
      </c>
      <c r="H1039" s="14" t="s">
        <v>2925</v>
      </c>
      <c r="I1039" s="14">
        <v>73.743605560000006</v>
      </c>
      <c r="J1039" s="14">
        <v>15.585658329999999</v>
      </c>
      <c r="K1039" s="14" t="s">
        <v>564</v>
      </c>
      <c r="L1039" s="14" t="s">
        <v>72</v>
      </c>
      <c r="M1039" s="14" t="s">
        <v>40</v>
      </c>
      <c r="N1039" s="14" t="s">
        <v>40</v>
      </c>
      <c r="O1039" s="14" t="s">
        <v>40</v>
      </c>
      <c r="P1039" s="14" t="s">
        <v>40</v>
      </c>
      <c r="Q1039" s="14">
        <v>4</v>
      </c>
      <c r="R1039" s="14">
        <v>415</v>
      </c>
      <c r="S1039" s="11">
        <v>1100</v>
      </c>
      <c r="T1039" s="14">
        <v>4.8</v>
      </c>
      <c r="U1039" s="17">
        <v>42559</v>
      </c>
      <c r="V1039" s="11">
        <f t="shared" si="32"/>
        <v>2016</v>
      </c>
      <c r="W1039" s="11" t="str">
        <f t="shared" si="33"/>
        <v>Rs.1100</v>
      </c>
      <c r="X1039" s="45">
        <f>S1039*VLOOKUP(L1039,'country description'!C:D,2,0)</f>
        <v>1100</v>
      </c>
      <c r="Y1039" t="s">
        <v>7</v>
      </c>
    </row>
    <row r="1040" spans="1:25" ht="14.25" customHeight="1">
      <c r="A1040" s="14">
        <v>1275</v>
      </c>
      <c r="B1040" s="15" t="s">
        <v>2926</v>
      </c>
      <c r="C1040" s="14">
        <v>1</v>
      </c>
      <c r="D1040" s="14" t="str">
        <f>VLOOKUP(C1040,'country description'!A$1:B$16,2,0)</f>
        <v>India</v>
      </c>
      <c r="E1040" s="15" t="s">
        <v>67</v>
      </c>
      <c r="F1040" s="14" t="s">
        <v>2927</v>
      </c>
      <c r="G1040" s="14" t="s">
        <v>2928</v>
      </c>
      <c r="H1040" s="14" t="s">
        <v>2929</v>
      </c>
      <c r="I1040" s="14">
        <v>77.296560700000001</v>
      </c>
      <c r="J1040" s="14">
        <v>28.592418599999998</v>
      </c>
      <c r="K1040" s="14" t="s">
        <v>545</v>
      </c>
      <c r="L1040" s="14" t="s">
        <v>72</v>
      </c>
      <c r="M1040" s="14" t="s">
        <v>41</v>
      </c>
      <c r="N1040" s="14" t="s">
        <v>41</v>
      </c>
      <c r="O1040" s="14" t="s">
        <v>40</v>
      </c>
      <c r="P1040" s="14" t="s">
        <v>40</v>
      </c>
      <c r="Q1040" s="14">
        <v>2</v>
      </c>
      <c r="R1040" s="14">
        <v>117</v>
      </c>
      <c r="S1040" s="11">
        <v>850</v>
      </c>
      <c r="T1040" s="14">
        <v>2.5</v>
      </c>
      <c r="U1040" s="17">
        <v>41561</v>
      </c>
      <c r="V1040" s="11">
        <f t="shared" si="32"/>
        <v>2013</v>
      </c>
      <c r="W1040" s="11" t="str">
        <f t="shared" si="33"/>
        <v>Rs.850</v>
      </c>
      <c r="X1040" s="45">
        <f>S1040*VLOOKUP(L1040,'country description'!C:D,2,0)</f>
        <v>850</v>
      </c>
      <c r="Y1040" t="s">
        <v>7</v>
      </c>
    </row>
    <row r="1041" spans="1:25" ht="14.25" customHeight="1">
      <c r="A1041" s="14">
        <v>130535</v>
      </c>
      <c r="B1041" s="15" t="s">
        <v>2930</v>
      </c>
      <c r="C1041" s="14">
        <v>1</v>
      </c>
      <c r="D1041" s="14" t="str">
        <f>VLOOKUP(C1041,'country description'!A$1:B$16,2,0)</f>
        <v>India</v>
      </c>
      <c r="E1041" s="15" t="s">
        <v>2884</v>
      </c>
      <c r="F1041" s="14" t="s">
        <v>2931</v>
      </c>
      <c r="G1041" s="14" t="s">
        <v>2932</v>
      </c>
      <c r="H1041" s="14" t="s">
        <v>2933</v>
      </c>
      <c r="I1041" s="14">
        <v>73.950888890000002</v>
      </c>
      <c r="J1041" s="14">
        <v>15.15794444</v>
      </c>
      <c r="K1041" s="14" t="s">
        <v>2934</v>
      </c>
      <c r="L1041" s="14" t="s">
        <v>72</v>
      </c>
      <c r="M1041" s="14" t="s">
        <v>40</v>
      </c>
      <c r="N1041" s="14" t="s">
        <v>40</v>
      </c>
      <c r="O1041" s="14" t="s">
        <v>40</v>
      </c>
      <c r="P1041" s="14" t="s">
        <v>40</v>
      </c>
      <c r="Q1041" s="14">
        <v>4</v>
      </c>
      <c r="R1041" s="14">
        <v>555</v>
      </c>
      <c r="S1041" s="11">
        <v>1100</v>
      </c>
      <c r="T1041" s="14">
        <v>4.5999999999999996</v>
      </c>
      <c r="U1041" s="17">
        <v>40379</v>
      </c>
      <c r="V1041" s="11">
        <f t="shared" si="32"/>
        <v>2010</v>
      </c>
      <c r="W1041" s="11" t="str">
        <f t="shared" si="33"/>
        <v>Rs.1100</v>
      </c>
      <c r="X1041" s="45">
        <f>S1041*VLOOKUP(L1041,'country description'!C:D,2,0)</f>
        <v>1100</v>
      </c>
      <c r="Y1041" t="s">
        <v>7</v>
      </c>
    </row>
    <row r="1042" spans="1:25" ht="14.25" customHeight="1">
      <c r="A1042" s="14">
        <v>18337788</v>
      </c>
      <c r="B1042" s="15" t="s">
        <v>2935</v>
      </c>
      <c r="C1042" s="14">
        <v>1</v>
      </c>
      <c r="D1042" s="14" t="str">
        <f>VLOOKUP(C1042,'country description'!A$1:B$16,2,0)</f>
        <v>India</v>
      </c>
      <c r="E1042" s="15" t="s">
        <v>67</v>
      </c>
      <c r="F1042" s="14" t="s">
        <v>1870</v>
      </c>
      <c r="G1042" s="14" t="s">
        <v>1871</v>
      </c>
      <c r="H1042" s="14" t="s">
        <v>1870</v>
      </c>
      <c r="I1042" s="14">
        <v>77.165414999999996</v>
      </c>
      <c r="J1042" s="14">
        <v>28.514648999999999</v>
      </c>
      <c r="K1042" s="14" t="s">
        <v>2936</v>
      </c>
      <c r="L1042" s="14" t="s">
        <v>72</v>
      </c>
      <c r="M1042" s="14" t="s">
        <v>40</v>
      </c>
      <c r="N1042" s="14" t="s">
        <v>41</v>
      </c>
      <c r="O1042" s="14" t="s">
        <v>40</v>
      </c>
      <c r="P1042" s="14" t="s">
        <v>40</v>
      </c>
      <c r="Q1042" s="14">
        <v>2</v>
      </c>
      <c r="R1042" s="14">
        <v>191</v>
      </c>
      <c r="S1042" s="11">
        <v>950</v>
      </c>
      <c r="T1042" s="14">
        <v>3.9</v>
      </c>
      <c r="U1042" s="17">
        <v>42303</v>
      </c>
      <c r="V1042" s="11">
        <f t="shared" si="32"/>
        <v>2015</v>
      </c>
      <c r="W1042" s="11" t="str">
        <f t="shared" si="33"/>
        <v>Rs.950</v>
      </c>
      <c r="X1042" s="45">
        <f>S1042*VLOOKUP(L1042,'country description'!C:D,2,0)</f>
        <v>950</v>
      </c>
      <c r="Y1042" t="s">
        <v>7</v>
      </c>
    </row>
    <row r="1043" spans="1:25" ht="14.25" customHeight="1">
      <c r="A1043" s="14">
        <v>6286</v>
      </c>
      <c r="B1043" s="15" t="s">
        <v>2937</v>
      </c>
      <c r="C1043" s="14">
        <v>1</v>
      </c>
      <c r="D1043" s="14" t="str">
        <f>VLOOKUP(C1043,'country description'!A$1:B$16,2,0)</f>
        <v>India</v>
      </c>
      <c r="E1043" s="15" t="s">
        <v>67</v>
      </c>
      <c r="F1043" s="14" t="s">
        <v>2938</v>
      </c>
      <c r="G1043" s="14" t="s">
        <v>1013</v>
      </c>
      <c r="H1043" s="14" t="s">
        <v>1014</v>
      </c>
      <c r="I1043" s="14">
        <v>77.231967900000001</v>
      </c>
      <c r="J1043" s="14">
        <v>28.6295216</v>
      </c>
      <c r="K1043" s="14" t="s">
        <v>966</v>
      </c>
      <c r="L1043" s="14" t="s">
        <v>72</v>
      </c>
      <c r="M1043" s="14" t="s">
        <v>40</v>
      </c>
      <c r="N1043" s="14" t="s">
        <v>40</v>
      </c>
      <c r="O1043" s="14" t="s">
        <v>40</v>
      </c>
      <c r="P1043" s="14" t="s">
        <v>40</v>
      </c>
      <c r="Q1043" s="14">
        <v>2</v>
      </c>
      <c r="R1043" s="14">
        <v>70</v>
      </c>
      <c r="S1043" s="11">
        <v>550</v>
      </c>
      <c r="T1043" s="14">
        <v>3.2</v>
      </c>
      <c r="U1043" s="17">
        <v>43344</v>
      </c>
      <c r="V1043" s="11">
        <f t="shared" si="32"/>
        <v>2018</v>
      </c>
      <c r="W1043" s="11" t="str">
        <f t="shared" si="33"/>
        <v>Rs.550</v>
      </c>
      <c r="X1043" s="45">
        <f>S1043*VLOOKUP(L1043,'country description'!C:D,2,0)</f>
        <v>550</v>
      </c>
      <c r="Y1043" t="s">
        <v>7</v>
      </c>
    </row>
    <row r="1044" spans="1:25" ht="14.25" customHeight="1">
      <c r="A1044" s="14">
        <v>1030</v>
      </c>
      <c r="B1044" s="15" t="s">
        <v>2939</v>
      </c>
      <c r="C1044" s="14">
        <v>1</v>
      </c>
      <c r="D1044" s="14" t="str">
        <f>VLOOKUP(C1044,'country description'!A$1:B$16,2,0)</f>
        <v>India</v>
      </c>
      <c r="E1044" s="15" t="s">
        <v>67</v>
      </c>
      <c r="F1044" s="14" t="s">
        <v>2940</v>
      </c>
      <c r="G1044" s="14" t="s">
        <v>1782</v>
      </c>
      <c r="H1044" s="14" t="s">
        <v>1781</v>
      </c>
      <c r="I1044" s="14">
        <v>77.212114099999994</v>
      </c>
      <c r="J1044" s="14">
        <v>28.536674000000001</v>
      </c>
      <c r="K1044" s="14" t="s">
        <v>2941</v>
      </c>
      <c r="L1044" s="14" t="s">
        <v>72</v>
      </c>
      <c r="M1044" s="14" t="s">
        <v>40</v>
      </c>
      <c r="N1044" s="14" t="s">
        <v>41</v>
      </c>
      <c r="O1044" s="14" t="s">
        <v>40</v>
      </c>
      <c r="P1044" s="14" t="s">
        <v>40</v>
      </c>
      <c r="Q1044" s="14">
        <v>2</v>
      </c>
      <c r="R1044" s="14">
        <v>137</v>
      </c>
      <c r="S1044" s="11">
        <v>550</v>
      </c>
      <c r="T1044" s="14">
        <v>2.4</v>
      </c>
      <c r="U1044" s="17">
        <v>40423</v>
      </c>
      <c r="V1044" s="11">
        <f t="shared" si="32"/>
        <v>2010</v>
      </c>
      <c r="W1044" s="11" t="str">
        <f t="shared" si="33"/>
        <v>Rs.550</v>
      </c>
      <c r="X1044" s="45">
        <f>S1044*VLOOKUP(L1044,'country description'!C:D,2,0)</f>
        <v>550</v>
      </c>
      <c r="Y1044" t="s">
        <v>7</v>
      </c>
    </row>
    <row r="1045" spans="1:25" ht="14.25" customHeight="1">
      <c r="A1045" s="14">
        <v>307026</v>
      </c>
      <c r="B1045" s="15" t="s">
        <v>2942</v>
      </c>
      <c r="C1045" s="14">
        <v>1</v>
      </c>
      <c r="D1045" s="14" t="str">
        <f>VLOOKUP(C1045,'country description'!A$1:B$16,2,0)</f>
        <v>India</v>
      </c>
      <c r="E1045" s="15" t="s">
        <v>67</v>
      </c>
      <c r="F1045" s="14" t="s">
        <v>2943</v>
      </c>
      <c r="G1045" s="14" t="s">
        <v>800</v>
      </c>
      <c r="H1045" s="14" t="s">
        <v>801</v>
      </c>
      <c r="I1045" s="14">
        <v>77.136921599999994</v>
      </c>
      <c r="J1045" s="14">
        <v>28.712837700000001</v>
      </c>
      <c r="K1045" s="14" t="s">
        <v>620</v>
      </c>
      <c r="L1045" s="14" t="s">
        <v>72</v>
      </c>
      <c r="M1045" s="14" t="s">
        <v>40</v>
      </c>
      <c r="N1045" s="14" t="s">
        <v>40</v>
      </c>
      <c r="O1045" s="14" t="s">
        <v>40</v>
      </c>
      <c r="P1045" s="14" t="s">
        <v>40</v>
      </c>
      <c r="Q1045" s="14">
        <v>2</v>
      </c>
      <c r="R1045" s="14">
        <v>19</v>
      </c>
      <c r="S1045" s="11">
        <v>550</v>
      </c>
      <c r="T1045" s="14">
        <v>3.2</v>
      </c>
      <c r="U1045" s="17">
        <v>40447</v>
      </c>
      <c r="V1045" s="11">
        <f t="shared" si="32"/>
        <v>2010</v>
      </c>
      <c r="W1045" s="11" t="str">
        <f t="shared" si="33"/>
        <v>Rs.550</v>
      </c>
      <c r="X1045" s="45">
        <f>S1045*VLOOKUP(L1045,'country description'!C:D,2,0)</f>
        <v>550</v>
      </c>
      <c r="Y1045" t="s">
        <v>7</v>
      </c>
    </row>
    <row r="1046" spans="1:25" ht="14.25" customHeight="1">
      <c r="A1046" s="14">
        <v>495</v>
      </c>
      <c r="B1046" s="15" t="s">
        <v>2944</v>
      </c>
      <c r="C1046" s="14">
        <v>1</v>
      </c>
      <c r="D1046" s="14" t="str">
        <f>VLOOKUP(C1046,'country description'!A$1:B$16,2,0)</f>
        <v>India</v>
      </c>
      <c r="E1046" s="15" t="s">
        <v>67</v>
      </c>
      <c r="F1046" s="14" t="s">
        <v>2945</v>
      </c>
      <c r="G1046" s="14" t="s">
        <v>1784</v>
      </c>
      <c r="H1046" s="14" t="s">
        <v>1785</v>
      </c>
      <c r="I1046" s="14">
        <v>77.121560500000001</v>
      </c>
      <c r="J1046" s="14">
        <v>28.666603850000001</v>
      </c>
      <c r="K1046" s="14" t="s">
        <v>2946</v>
      </c>
      <c r="L1046" s="14" t="s">
        <v>72</v>
      </c>
      <c r="M1046" s="14" t="s">
        <v>40</v>
      </c>
      <c r="N1046" s="14" t="s">
        <v>41</v>
      </c>
      <c r="O1046" s="14" t="s">
        <v>40</v>
      </c>
      <c r="P1046" s="14" t="s">
        <v>40</v>
      </c>
      <c r="Q1046" s="14">
        <v>2</v>
      </c>
      <c r="R1046" s="14">
        <v>129</v>
      </c>
      <c r="S1046" s="11">
        <v>550</v>
      </c>
      <c r="T1046" s="14">
        <v>3.2</v>
      </c>
      <c r="U1046" s="17">
        <v>42984</v>
      </c>
      <c r="V1046" s="11">
        <f t="shared" si="32"/>
        <v>2017</v>
      </c>
      <c r="W1046" s="11" t="str">
        <f t="shared" si="33"/>
        <v>Rs.550</v>
      </c>
      <c r="X1046" s="45">
        <f>S1046*VLOOKUP(L1046,'country description'!C:D,2,0)</f>
        <v>550</v>
      </c>
      <c r="Y1046" t="s">
        <v>7</v>
      </c>
    </row>
    <row r="1047" spans="1:25" ht="14.25" customHeight="1">
      <c r="A1047" s="14">
        <v>5366</v>
      </c>
      <c r="B1047" s="15" t="s">
        <v>2947</v>
      </c>
      <c r="C1047" s="14">
        <v>1</v>
      </c>
      <c r="D1047" s="14" t="str">
        <f>VLOOKUP(C1047,'country description'!A$1:B$16,2,0)</f>
        <v>India</v>
      </c>
      <c r="E1047" s="15" t="s">
        <v>67</v>
      </c>
      <c r="F1047" s="14" t="s">
        <v>2948</v>
      </c>
      <c r="G1047" s="14" t="s">
        <v>2949</v>
      </c>
      <c r="H1047" s="14" t="s">
        <v>2950</v>
      </c>
      <c r="I1047" s="14">
        <v>77.152246199999993</v>
      </c>
      <c r="J1047" s="14">
        <v>28.691343700000001</v>
      </c>
      <c r="K1047" s="14" t="s">
        <v>519</v>
      </c>
      <c r="L1047" s="14" t="s">
        <v>72</v>
      </c>
      <c r="M1047" s="14" t="s">
        <v>40</v>
      </c>
      <c r="N1047" s="14" t="s">
        <v>40</v>
      </c>
      <c r="O1047" s="14" t="s">
        <v>40</v>
      </c>
      <c r="P1047" s="14" t="s">
        <v>40</v>
      </c>
      <c r="Q1047" s="14">
        <v>2</v>
      </c>
      <c r="R1047" s="14">
        <v>45</v>
      </c>
      <c r="S1047" s="11">
        <v>550</v>
      </c>
      <c r="T1047" s="14">
        <v>2.9</v>
      </c>
      <c r="U1047" s="17">
        <v>41496</v>
      </c>
      <c r="V1047" s="11">
        <f t="shared" si="32"/>
        <v>2013</v>
      </c>
      <c r="W1047" s="11" t="str">
        <f t="shared" si="33"/>
        <v>Rs.550</v>
      </c>
      <c r="X1047" s="45">
        <f>S1047*VLOOKUP(L1047,'country description'!C:D,2,0)</f>
        <v>550</v>
      </c>
      <c r="Y1047" t="s">
        <v>7</v>
      </c>
    </row>
    <row r="1048" spans="1:25" ht="14.25" customHeight="1">
      <c r="A1048" s="14">
        <v>310896</v>
      </c>
      <c r="B1048" s="15" t="s">
        <v>2951</v>
      </c>
      <c r="C1048" s="14">
        <v>1</v>
      </c>
      <c r="D1048" s="14" t="str">
        <f>VLOOKUP(C1048,'country description'!A$1:B$16,2,0)</f>
        <v>India</v>
      </c>
      <c r="E1048" s="15" t="s">
        <v>67</v>
      </c>
      <c r="F1048" s="14" t="s">
        <v>2952</v>
      </c>
      <c r="G1048" s="14" t="s">
        <v>271</v>
      </c>
      <c r="H1048" s="14" t="s">
        <v>272</v>
      </c>
      <c r="I1048" s="14">
        <v>77.295927899999995</v>
      </c>
      <c r="J1048" s="14">
        <v>28.642510900000001</v>
      </c>
      <c r="K1048" s="14" t="s">
        <v>620</v>
      </c>
      <c r="L1048" s="14" t="s">
        <v>72</v>
      </c>
      <c r="M1048" s="14" t="s">
        <v>40</v>
      </c>
      <c r="N1048" s="14" t="s">
        <v>41</v>
      </c>
      <c r="O1048" s="14" t="s">
        <v>40</v>
      </c>
      <c r="P1048" s="14" t="s">
        <v>40</v>
      </c>
      <c r="Q1048" s="14">
        <v>2</v>
      </c>
      <c r="R1048" s="14">
        <v>62</v>
      </c>
      <c r="S1048" s="11">
        <v>550</v>
      </c>
      <c r="T1048" s="14">
        <v>2.4</v>
      </c>
      <c r="U1048" s="17">
        <v>42953</v>
      </c>
      <c r="V1048" s="11">
        <f t="shared" si="32"/>
        <v>2017</v>
      </c>
      <c r="W1048" s="11" t="str">
        <f t="shared" si="33"/>
        <v>Rs.550</v>
      </c>
      <c r="X1048" s="45">
        <f>S1048*VLOOKUP(L1048,'country description'!C:D,2,0)</f>
        <v>550</v>
      </c>
      <c r="Y1048" t="s">
        <v>7</v>
      </c>
    </row>
    <row r="1049" spans="1:25" ht="14.25" customHeight="1">
      <c r="A1049" s="14">
        <v>4053</v>
      </c>
      <c r="B1049" s="15" t="s">
        <v>2944</v>
      </c>
      <c r="C1049" s="14">
        <v>1</v>
      </c>
      <c r="D1049" s="14" t="str">
        <f>VLOOKUP(C1049,'country description'!A$1:B$16,2,0)</f>
        <v>India</v>
      </c>
      <c r="E1049" s="15" t="s">
        <v>67</v>
      </c>
      <c r="F1049" s="14" t="s">
        <v>2953</v>
      </c>
      <c r="G1049" s="14" t="s">
        <v>369</v>
      </c>
      <c r="H1049" s="14" t="s">
        <v>370</v>
      </c>
      <c r="I1049" s="14">
        <v>77.224417599999995</v>
      </c>
      <c r="J1049" s="14">
        <v>28.656671100000001</v>
      </c>
      <c r="K1049" s="14" t="s">
        <v>2954</v>
      </c>
      <c r="L1049" s="14" t="s">
        <v>72</v>
      </c>
      <c r="M1049" s="14" t="s">
        <v>40</v>
      </c>
      <c r="N1049" s="14" t="s">
        <v>40</v>
      </c>
      <c r="O1049" s="14" t="s">
        <v>40</v>
      </c>
      <c r="P1049" s="14" t="s">
        <v>40</v>
      </c>
      <c r="Q1049" s="14">
        <v>2</v>
      </c>
      <c r="R1049" s="14">
        <v>42</v>
      </c>
      <c r="S1049" s="11">
        <v>550</v>
      </c>
      <c r="T1049" s="14">
        <v>2.8</v>
      </c>
      <c r="U1049" s="17">
        <v>41827</v>
      </c>
      <c r="V1049" s="11">
        <f t="shared" si="32"/>
        <v>2014</v>
      </c>
      <c r="W1049" s="11" t="str">
        <f t="shared" si="33"/>
        <v>Rs.550</v>
      </c>
      <c r="X1049" s="45">
        <f>S1049*VLOOKUP(L1049,'country description'!C:D,2,0)</f>
        <v>550</v>
      </c>
      <c r="Y1049" t="s">
        <v>7</v>
      </c>
    </row>
    <row r="1050" spans="1:25" ht="14.25" customHeight="1">
      <c r="A1050" s="14">
        <v>3401</v>
      </c>
      <c r="B1050" s="15" t="s">
        <v>2955</v>
      </c>
      <c r="C1050" s="14">
        <v>1</v>
      </c>
      <c r="D1050" s="14" t="str">
        <f>VLOOKUP(C1050,'country description'!A$1:B$16,2,0)</f>
        <v>India</v>
      </c>
      <c r="E1050" s="15" t="s">
        <v>67</v>
      </c>
      <c r="F1050" s="14" t="s">
        <v>2956</v>
      </c>
      <c r="G1050" s="14" t="s">
        <v>477</v>
      </c>
      <c r="H1050" s="14" t="s">
        <v>478</v>
      </c>
      <c r="I1050" s="14">
        <v>77.204210000000003</v>
      </c>
      <c r="J1050" s="14">
        <v>28.695921800000001</v>
      </c>
      <c r="K1050" s="14" t="s">
        <v>2957</v>
      </c>
      <c r="L1050" s="14" t="s">
        <v>72</v>
      </c>
      <c r="M1050" s="14" t="s">
        <v>40</v>
      </c>
      <c r="N1050" s="14" t="s">
        <v>41</v>
      </c>
      <c r="O1050" s="14" t="s">
        <v>40</v>
      </c>
      <c r="P1050" s="14" t="s">
        <v>40</v>
      </c>
      <c r="Q1050" s="14">
        <v>2</v>
      </c>
      <c r="R1050" s="14">
        <v>484</v>
      </c>
      <c r="S1050" s="11">
        <v>550</v>
      </c>
      <c r="T1050" s="14">
        <v>3.7</v>
      </c>
      <c r="U1050" s="17">
        <v>42935</v>
      </c>
      <c r="V1050" s="11">
        <f t="shared" si="32"/>
        <v>2017</v>
      </c>
      <c r="W1050" s="11" t="str">
        <f t="shared" si="33"/>
        <v>Rs.550</v>
      </c>
      <c r="X1050" s="45">
        <f>S1050*VLOOKUP(L1050,'country description'!C:D,2,0)</f>
        <v>550</v>
      </c>
      <c r="Y1050" t="s">
        <v>7</v>
      </c>
    </row>
    <row r="1051" spans="1:25" ht="14.25" customHeight="1">
      <c r="A1051" s="14">
        <v>5996</v>
      </c>
      <c r="B1051" s="15" t="s">
        <v>2958</v>
      </c>
      <c r="C1051" s="14">
        <v>1</v>
      </c>
      <c r="D1051" s="14" t="str">
        <f>VLOOKUP(C1051,'country description'!A$1:B$16,2,0)</f>
        <v>India</v>
      </c>
      <c r="E1051" s="15" t="s">
        <v>67</v>
      </c>
      <c r="F1051" s="14" t="s">
        <v>2959</v>
      </c>
      <c r="G1051" s="14" t="s">
        <v>69</v>
      </c>
      <c r="H1051" s="14" t="s">
        <v>70</v>
      </c>
      <c r="I1051" s="14">
        <v>77.270808400000007</v>
      </c>
      <c r="J1051" s="14">
        <v>28.652966200000002</v>
      </c>
      <c r="K1051" s="14" t="s">
        <v>2960</v>
      </c>
      <c r="L1051" s="14" t="s">
        <v>72</v>
      </c>
      <c r="M1051" s="14" t="s">
        <v>40</v>
      </c>
      <c r="N1051" s="14" t="s">
        <v>40</v>
      </c>
      <c r="O1051" s="14" t="s">
        <v>40</v>
      </c>
      <c r="P1051" s="14" t="s">
        <v>40</v>
      </c>
      <c r="Q1051" s="14">
        <v>2</v>
      </c>
      <c r="R1051" s="14">
        <v>8</v>
      </c>
      <c r="S1051" s="11">
        <v>550</v>
      </c>
      <c r="T1051" s="14">
        <v>2.8</v>
      </c>
      <c r="U1051" s="17">
        <v>41113</v>
      </c>
      <c r="V1051" s="11">
        <f t="shared" si="32"/>
        <v>2012</v>
      </c>
      <c r="W1051" s="11" t="str">
        <f t="shared" si="33"/>
        <v>Rs.550</v>
      </c>
      <c r="X1051" s="45">
        <f>S1051*VLOOKUP(L1051,'country description'!C:D,2,0)</f>
        <v>550</v>
      </c>
      <c r="Y1051" t="s">
        <v>7</v>
      </c>
    </row>
    <row r="1052" spans="1:25" ht="14.25" customHeight="1">
      <c r="A1052" s="14">
        <v>3363</v>
      </c>
      <c r="B1052" s="15" t="s">
        <v>2961</v>
      </c>
      <c r="C1052" s="14">
        <v>1</v>
      </c>
      <c r="D1052" s="14" t="str">
        <f>VLOOKUP(C1052,'country description'!A$1:B$16,2,0)</f>
        <v>India</v>
      </c>
      <c r="E1052" s="15" t="s">
        <v>67</v>
      </c>
      <c r="F1052" s="14" t="s">
        <v>2962</v>
      </c>
      <c r="G1052" s="14" t="s">
        <v>342</v>
      </c>
      <c r="H1052" s="14" t="s">
        <v>343</v>
      </c>
      <c r="I1052" s="14">
        <v>77.205350300000006</v>
      </c>
      <c r="J1052" s="14">
        <v>28.698762299999999</v>
      </c>
      <c r="K1052" s="14" t="s">
        <v>545</v>
      </c>
      <c r="L1052" s="14" t="s">
        <v>72</v>
      </c>
      <c r="M1052" s="14" t="s">
        <v>40</v>
      </c>
      <c r="N1052" s="14" t="s">
        <v>40</v>
      </c>
      <c r="O1052" s="14" t="s">
        <v>40</v>
      </c>
      <c r="P1052" s="14" t="s">
        <v>40</v>
      </c>
      <c r="Q1052" s="14">
        <v>2</v>
      </c>
      <c r="R1052" s="14">
        <v>90</v>
      </c>
      <c r="S1052" s="11">
        <v>550</v>
      </c>
      <c r="T1052" s="14">
        <v>3.5</v>
      </c>
      <c r="U1052" s="17">
        <v>41476</v>
      </c>
      <c r="V1052" s="11">
        <f t="shared" si="32"/>
        <v>2013</v>
      </c>
      <c r="W1052" s="11" t="str">
        <f t="shared" si="33"/>
        <v>Rs.550</v>
      </c>
      <c r="X1052" s="45">
        <f>S1052*VLOOKUP(L1052,'country description'!C:D,2,0)</f>
        <v>550</v>
      </c>
      <c r="Y1052" t="s">
        <v>7</v>
      </c>
    </row>
    <row r="1053" spans="1:25" ht="14.25" customHeight="1">
      <c r="A1053" s="14">
        <v>301823</v>
      </c>
      <c r="B1053" s="15" t="s">
        <v>2963</v>
      </c>
      <c r="C1053" s="14">
        <v>1</v>
      </c>
      <c r="D1053" s="14" t="str">
        <f>VLOOKUP(C1053,'country description'!A$1:B$16,2,0)</f>
        <v>India</v>
      </c>
      <c r="E1053" s="15" t="s">
        <v>67</v>
      </c>
      <c r="F1053" s="14" t="s">
        <v>2964</v>
      </c>
      <c r="G1053" s="14" t="s">
        <v>2965</v>
      </c>
      <c r="H1053" s="14" t="s">
        <v>2966</v>
      </c>
      <c r="I1053" s="14">
        <v>77.111209299999999</v>
      </c>
      <c r="J1053" s="14">
        <v>28.624962199999999</v>
      </c>
      <c r="K1053" s="14" t="s">
        <v>519</v>
      </c>
      <c r="L1053" s="14" t="s">
        <v>72</v>
      </c>
      <c r="M1053" s="14" t="s">
        <v>40</v>
      </c>
      <c r="N1053" s="14" t="s">
        <v>40</v>
      </c>
      <c r="O1053" s="14" t="s">
        <v>40</v>
      </c>
      <c r="P1053" s="14" t="s">
        <v>40</v>
      </c>
      <c r="Q1053" s="14">
        <v>2</v>
      </c>
      <c r="R1053" s="14">
        <v>14</v>
      </c>
      <c r="S1053" s="11">
        <v>550</v>
      </c>
      <c r="T1053" s="14">
        <v>3.1</v>
      </c>
      <c r="U1053" s="17">
        <v>42567</v>
      </c>
      <c r="V1053" s="11">
        <f t="shared" si="32"/>
        <v>2016</v>
      </c>
      <c r="W1053" s="11" t="str">
        <f t="shared" si="33"/>
        <v>Rs.550</v>
      </c>
      <c r="X1053" s="45">
        <f>S1053*VLOOKUP(L1053,'country description'!C:D,2,0)</f>
        <v>550</v>
      </c>
      <c r="Y1053" t="s">
        <v>7</v>
      </c>
    </row>
    <row r="1054" spans="1:25" ht="14.25" customHeight="1">
      <c r="A1054" s="14">
        <v>310253</v>
      </c>
      <c r="B1054" s="15" t="s">
        <v>2967</v>
      </c>
      <c r="C1054" s="14">
        <v>1</v>
      </c>
      <c r="D1054" s="14" t="str">
        <f>VLOOKUP(C1054,'country description'!A$1:B$16,2,0)</f>
        <v>India</v>
      </c>
      <c r="E1054" s="15" t="s">
        <v>67</v>
      </c>
      <c r="F1054" s="14" t="s">
        <v>2968</v>
      </c>
      <c r="G1054" s="14" t="s">
        <v>1777</v>
      </c>
      <c r="H1054" s="14" t="s">
        <v>1778</v>
      </c>
      <c r="I1054" s="14">
        <v>77.150114099999996</v>
      </c>
      <c r="J1054" s="14">
        <v>28.656397200000001</v>
      </c>
      <c r="K1054" s="14" t="s">
        <v>654</v>
      </c>
      <c r="L1054" s="14" t="s">
        <v>72</v>
      </c>
      <c r="M1054" s="14" t="s">
        <v>40</v>
      </c>
      <c r="N1054" s="14" t="s">
        <v>41</v>
      </c>
      <c r="O1054" s="14" t="s">
        <v>40</v>
      </c>
      <c r="P1054" s="14" t="s">
        <v>40</v>
      </c>
      <c r="Q1054" s="14">
        <v>2</v>
      </c>
      <c r="R1054" s="14">
        <v>41</v>
      </c>
      <c r="S1054" s="11">
        <v>550</v>
      </c>
      <c r="T1054" s="14">
        <v>2.7</v>
      </c>
      <c r="U1054" s="17">
        <v>41097</v>
      </c>
      <c r="V1054" s="11">
        <f t="shared" si="32"/>
        <v>2012</v>
      </c>
      <c r="W1054" s="11" t="str">
        <f t="shared" si="33"/>
        <v>Rs.550</v>
      </c>
      <c r="X1054" s="45">
        <f>S1054*VLOOKUP(L1054,'country description'!C:D,2,0)</f>
        <v>550</v>
      </c>
      <c r="Y1054" t="s">
        <v>7</v>
      </c>
    </row>
    <row r="1055" spans="1:25" ht="14.25" customHeight="1">
      <c r="A1055" s="14">
        <v>18025111</v>
      </c>
      <c r="B1055" s="15" t="s">
        <v>2969</v>
      </c>
      <c r="C1055" s="14">
        <v>1</v>
      </c>
      <c r="D1055" s="14" t="str">
        <f>VLOOKUP(C1055,'country description'!A$1:B$16,2,0)</f>
        <v>India</v>
      </c>
      <c r="E1055" s="15" t="s">
        <v>67</v>
      </c>
      <c r="F1055" s="14" t="s">
        <v>2970</v>
      </c>
      <c r="G1055" s="14" t="s">
        <v>81</v>
      </c>
      <c r="H1055" s="14" t="s">
        <v>82</v>
      </c>
      <c r="I1055" s="14">
        <v>77.124022199999999</v>
      </c>
      <c r="J1055" s="14">
        <v>28.543326700000001</v>
      </c>
      <c r="K1055" s="14" t="s">
        <v>2971</v>
      </c>
      <c r="L1055" s="14" t="s">
        <v>72</v>
      </c>
      <c r="M1055" s="14" t="s">
        <v>40</v>
      </c>
      <c r="N1055" s="14" t="s">
        <v>40</v>
      </c>
      <c r="O1055" s="14" t="s">
        <v>40</v>
      </c>
      <c r="P1055" s="14" t="s">
        <v>40</v>
      </c>
      <c r="Q1055" s="14">
        <v>2</v>
      </c>
      <c r="R1055" s="14">
        <v>5</v>
      </c>
      <c r="S1055" s="11">
        <v>550</v>
      </c>
      <c r="T1055" s="14">
        <v>3</v>
      </c>
      <c r="U1055" s="17">
        <v>42930</v>
      </c>
      <c r="V1055" s="11">
        <f t="shared" si="32"/>
        <v>2017</v>
      </c>
      <c r="W1055" s="11" t="str">
        <f t="shared" si="33"/>
        <v>Rs.550</v>
      </c>
      <c r="X1055" s="45">
        <f>S1055*VLOOKUP(L1055,'country description'!C:D,2,0)</f>
        <v>550</v>
      </c>
      <c r="Y1055" t="s">
        <v>7</v>
      </c>
    </row>
    <row r="1056" spans="1:25" ht="14.25" customHeight="1">
      <c r="A1056" s="14">
        <v>311379</v>
      </c>
      <c r="B1056" s="15" t="s">
        <v>2972</v>
      </c>
      <c r="C1056" s="14">
        <v>1</v>
      </c>
      <c r="D1056" s="14" t="str">
        <f>VLOOKUP(C1056,'country description'!A$1:B$16,2,0)</f>
        <v>India</v>
      </c>
      <c r="E1056" s="15" t="s">
        <v>67</v>
      </c>
      <c r="F1056" s="14" t="s">
        <v>2973</v>
      </c>
      <c r="G1056" s="14" t="s">
        <v>2974</v>
      </c>
      <c r="H1056" s="14" t="s">
        <v>2975</v>
      </c>
      <c r="I1056" s="14">
        <v>77.100579699999997</v>
      </c>
      <c r="J1056" s="14">
        <v>28.662676600000001</v>
      </c>
      <c r="K1056" s="14" t="s">
        <v>519</v>
      </c>
      <c r="L1056" s="14" t="s">
        <v>72</v>
      </c>
      <c r="M1056" s="14" t="s">
        <v>40</v>
      </c>
      <c r="N1056" s="14" t="s">
        <v>41</v>
      </c>
      <c r="O1056" s="14" t="s">
        <v>40</v>
      </c>
      <c r="P1056" s="14" t="s">
        <v>40</v>
      </c>
      <c r="Q1056" s="14">
        <v>2</v>
      </c>
      <c r="R1056" s="14">
        <v>105</v>
      </c>
      <c r="S1056" s="11">
        <v>550</v>
      </c>
      <c r="T1056" s="14">
        <v>3.8</v>
      </c>
      <c r="U1056" s="17">
        <v>41830</v>
      </c>
      <c r="V1056" s="11">
        <f t="shared" si="32"/>
        <v>2014</v>
      </c>
      <c r="W1056" s="11" t="str">
        <f t="shared" si="33"/>
        <v>Rs.550</v>
      </c>
      <c r="X1056" s="45">
        <f>S1056*VLOOKUP(L1056,'country description'!C:D,2,0)</f>
        <v>550</v>
      </c>
      <c r="Y1056" t="s">
        <v>7</v>
      </c>
    </row>
    <row r="1057" spans="1:25" ht="14.25" customHeight="1">
      <c r="A1057" s="14">
        <v>9622</v>
      </c>
      <c r="B1057" s="15" t="s">
        <v>2976</v>
      </c>
      <c r="C1057" s="14">
        <v>1</v>
      </c>
      <c r="D1057" s="14" t="str">
        <f>VLOOKUP(C1057,'country description'!A$1:B$16,2,0)</f>
        <v>India</v>
      </c>
      <c r="E1057" s="15" t="s">
        <v>67</v>
      </c>
      <c r="F1057" s="14" t="s">
        <v>2977</v>
      </c>
      <c r="G1057" s="14" t="s">
        <v>1663</v>
      </c>
      <c r="H1057" s="14" t="s">
        <v>1664</v>
      </c>
      <c r="I1057" s="14">
        <v>77.249257450000002</v>
      </c>
      <c r="J1057" s="14">
        <v>28.54313277</v>
      </c>
      <c r="K1057" s="14" t="s">
        <v>519</v>
      </c>
      <c r="L1057" s="14" t="s">
        <v>72</v>
      </c>
      <c r="M1057" s="14" t="s">
        <v>40</v>
      </c>
      <c r="N1057" s="14" t="s">
        <v>41</v>
      </c>
      <c r="O1057" s="14" t="s">
        <v>40</v>
      </c>
      <c r="P1057" s="14" t="s">
        <v>40</v>
      </c>
      <c r="Q1057" s="14">
        <v>2</v>
      </c>
      <c r="R1057" s="14">
        <v>52</v>
      </c>
      <c r="S1057" s="11">
        <v>550</v>
      </c>
      <c r="T1057" s="14">
        <v>2.7</v>
      </c>
      <c r="U1057" s="17">
        <v>43255</v>
      </c>
      <c r="V1057" s="11">
        <f t="shared" si="32"/>
        <v>2018</v>
      </c>
      <c r="W1057" s="11" t="str">
        <f t="shared" si="33"/>
        <v>Rs.550</v>
      </c>
      <c r="X1057" s="45">
        <f>S1057*VLOOKUP(L1057,'country description'!C:D,2,0)</f>
        <v>550</v>
      </c>
      <c r="Y1057" t="s">
        <v>7</v>
      </c>
    </row>
    <row r="1058" spans="1:25" ht="14.25" customHeight="1">
      <c r="A1058" s="14">
        <v>8991</v>
      </c>
      <c r="B1058" s="15" t="s">
        <v>2978</v>
      </c>
      <c r="C1058" s="14">
        <v>1</v>
      </c>
      <c r="D1058" s="14" t="str">
        <f>VLOOKUP(C1058,'country description'!A$1:B$16,2,0)</f>
        <v>India</v>
      </c>
      <c r="E1058" s="15" t="s">
        <v>67</v>
      </c>
      <c r="F1058" s="14" t="s">
        <v>2979</v>
      </c>
      <c r="G1058" s="14" t="s">
        <v>693</v>
      </c>
      <c r="H1058" s="14" t="s">
        <v>694</v>
      </c>
      <c r="I1058" s="14">
        <v>77.199953300000004</v>
      </c>
      <c r="J1058" s="14">
        <v>28.6799319</v>
      </c>
      <c r="K1058" s="14" t="s">
        <v>2980</v>
      </c>
      <c r="L1058" s="14" t="s">
        <v>72</v>
      </c>
      <c r="M1058" s="14" t="s">
        <v>40</v>
      </c>
      <c r="N1058" s="14" t="s">
        <v>41</v>
      </c>
      <c r="O1058" s="14" t="s">
        <v>40</v>
      </c>
      <c r="P1058" s="14" t="s">
        <v>40</v>
      </c>
      <c r="Q1058" s="14">
        <v>2</v>
      </c>
      <c r="R1058" s="14">
        <v>145</v>
      </c>
      <c r="S1058" s="11">
        <v>550</v>
      </c>
      <c r="T1058" s="14">
        <v>3.3</v>
      </c>
      <c r="U1058" s="17">
        <v>42899</v>
      </c>
      <c r="V1058" s="11">
        <f t="shared" si="32"/>
        <v>2017</v>
      </c>
      <c r="W1058" s="11" t="str">
        <f t="shared" si="33"/>
        <v>Rs.550</v>
      </c>
      <c r="X1058" s="45">
        <f>S1058*VLOOKUP(L1058,'country description'!C:D,2,0)</f>
        <v>550</v>
      </c>
      <c r="Y1058" t="s">
        <v>7</v>
      </c>
    </row>
    <row r="1059" spans="1:25" ht="14.25" customHeight="1">
      <c r="A1059" s="14">
        <v>492</v>
      </c>
      <c r="B1059" s="15" t="s">
        <v>2944</v>
      </c>
      <c r="C1059" s="14">
        <v>1</v>
      </c>
      <c r="D1059" s="14" t="str">
        <f>VLOOKUP(C1059,'country description'!A$1:B$16,2,0)</f>
        <v>India</v>
      </c>
      <c r="E1059" s="15" t="s">
        <v>67</v>
      </c>
      <c r="F1059" s="14" t="s">
        <v>2981</v>
      </c>
      <c r="G1059" s="14" t="s">
        <v>2949</v>
      </c>
      <c r="H1059" s="14" t="s">
        <v>2950</v>
      </c>
      <c r="I1059" s="14">
        <v>77.152022000000002</v>
      </c>
      <c r="J1059" s="14">
        <v>28.6912959</v>
      </c>
      <c r="K1059" s="14" t="s">
        <v>2982</v>
      </c>
      <c r="L1059" s="14" t="s">
        <v>72</v>
      </c>
      <c r="M1059" s="14" t="s">
        <v>40</v>
      </c>
      <c r="N1059" s="14" t="s">
        <v>41</v>
      </c>
      <c r="O1059" s="14" t="s">
        <v>40</v>
      </c>
      <c r="P1059" s="14" t="s">
        <v>40</v>
      </c>
      <c r="Q1059" s="14">
        <v>2</v>
      </c>
      <c r="R1059" s="14">
        <v>89</v>
      </c>
      <c r="S1059" s="11">
        <v>550</v>
      </c>
      <c r="T1059" s="14">
        <v>3.4</v>
      </c>
      <c r="U1059" s="17">
        <v>42546</v>
      </c>
      <c r="V1059" s="11">
        <f t="shared" si="32"/>
        <v>2016</v>
      </c>
      <c r="W1059" s="11" t="str">
        <f t="shared" si="33"/>
        <v>Rs.550</v>
      </c>
      <c r="X1059" s="45">
        <f>S1059*VLOOKUP(L1059,'country description'!C:D,2,0)</f>
        <v>550</v>
      </c>
      <c r="Y1059" t="s">
        <v>7</v>
      </c>
    </row>
    <row r="1060" spans="1:25" ht="14.25" customHeight="1">
      <c r="A1060" s="14">
        <v>307114</v>
      </c>
      <c r="B1060" s="15" t="s">
        <v>2983</v>
      </c>
      <c r="C1060" s="14">
        <v>1</v>
      </c>
      <c r="D1060" s="14" t="str">
        <f>VLOOKUP(C1060,'country description'!A$1:B$16,2,0)</f>
        <v>India</v>
      </c>
      <c r="E1060" s="15" t="s">
        <v>67</v>
      </c>
      <c r="F1060" s="14" t="s">
        <v>2984</v>
      </c>
      <c r="G1060" s="14" t="s">
        <v>1935</v>
      </c>
      <c r="H1060" s="14" t="s">
        <v>1936</v>
      </c>
      <c r="I1060" s="14">
        <v>77.213341670000005</v>
      </c>
      <c r="J1060" s="14">
        <v>28.641069439999999</v>
      </c>
      <c r="K1060" s="14" t="s">
        <v>2985</v>
      </c>
      <c r="L1060" s="14" t="s">
        <v>72</v>
      </c>
      <c r="M1060" s="14" t="s">
        <v>40</v>
      </c>
      <c r="N1060" s="14" t="s">
        <v>40</v>
      </c>
      <c r="O1060" s="14" t="s">
        <v>40</v>
      </c>
      <c r="P1060" s="14" t="s">
        <v>40</v>
      </c>
      <c r="Q1060" s="14">
        <v>2</v>
      </c>
      <c r="R1060" s="14">
        <v>18</v>
      </c>
      <c r="S1060" s="11">
        <v>550</v>
      </c>
      <c r="T1060" s="14">
        <v>3.2</v>
      </c>
      <c r="U1060" s="17">
        <v>42524</v>
      </c>
      <c r="V1060" s="11">
        <f t="shared" si="32"/>
        <v>2016</v>
      </c>
      <c r="W1060" s="11" t="str">
        <f t="shared" si="33"/>
        <v>Rs.550</v>
      </c>
      <c r="X1060" s="45">
        <f>S1060*VLOOKUP(L1060,'country description'!C:D,2,0)</f>
        <v>550</v>
      </c>
      <c r="Y1060" t="s">
        <v>7</v>
      </c>
    </row>
    <row r="1061" spans="1:25" ht="14.25" customHeight="1">
      <c r="A1061" s="14">
        <v>3504</v>
      </c>
      <c r="B1061" s="15" t="s">
        <v>2986</v>
      </c>
      <c r="C1061" s="14">
        <v>1</v>
      </c>
      <c r="D1061" s="14" t="str">
        <f>VLOOKUP(C1061,'country description'!A$1:B$16,2,0)</f>
        <v>India</v>
      </c>
      <c r="E1061" s="15" t="s">
        <v>67</v>
      </c>
      <c r="F1061" s="14" t="s">
        <v>2987</v>
      </c>
      <c r="G1061" s="14" t="s">
        <v>285</v>
      </c>
      <c r="H1061" s="14" t="s">
        <v>286</v>
      </c>
      <c r="I1061" s="14">
        <v>77.253248580000005</v>
      </c>
      <c r="J1061" s="14">
        <v>28.536380250000001</v>
      </c>
      <c r="K1061" s="14" t="s">
        <v>519</v>
      </c>
      <c r="L1061" s="14" t="s">
        <v>72</v>
      </c>
      <c r="M1061" s="14" t="s">
        <v>40</v>
      </c>
      <c r="N1061" s="14" t="s">
        <v>40</v>
      </c>
      <c r="O1061" s="14" t="s">
        <v>40</v>
      </c>
      <c r="P1061" s="14" t="s">
        <v>40</v>
      </c>
      <c r="Q1061" s="14">
        <v>2</v>
      </c>
      <c r="R1061" s="14">
        <v>70</v>
      </c>
      <c r="S1061" s="11">
        <v>550</v>
      </c>
      <c r="T1061" s="14">
        <v>2.7</v>
      </c>
      <c r="U1061" s="17">
        <v>42883</v>
      </c>
      <c r="V1061" s="11">
        <f t="shared" si="32"/>
        <v>2017</v>
      </c>
      <c r="W1061" s="11" t="str">
        <f t="shared" si="33"/>
        <v>Rs.550</v>
      </c>
      <c r="X1061" s="45">
        <f>S1061*VLOOKUP(L1061,'country description'!C:D,2,0)</f>
        <v>550</v>
      </c>
      <c r="Y1061" t="s">
        <v>7</v>
      </c>
    </row>
    <row r="1062" spans="1:25" ht="14.25" customHeight="1">
      <c r="A1062" s="14">
        <v>305303</v>
      </c>
      <c r="B1062" s="15" t="s">
        <v>2944</v>
      </c>
      <c r="C1062" s="14">
        <v>1</v>
      </c>
      <c r="D1062" s="14" t="str">
        <f>VLOOKUP(C1062,'country description'!A$1:B$16,2,0)</f>
        <v>India</v>
      </c>
      <c r="E1062" s="15" t="s">
        <v>67</v>
      </c>
      <c r="F1062" s="14" t="s">
        <v>2988</v>
      </c>
      <c r="G1062" s="14" t="s">
        <v>2019</v>
      </c>
      <c r="H1062" s="14" t="s">
        <v>2020</v>
      </c>
      <c r="I1062" s="14">
        <v>77.238936699999996</v>
      </c>
      <c r="J1062" s="14">
        <v>28.537319100000001</v>
      </c>
      <c r="K1062" s="14" t="s">
        <v>2982</v>
      </c>
      <c r="L1062" s="14" t="s">
        <v>72</v>
      </c>
      <c r="M1062" s="14" t="s">
        <v>40</v>
      </c>
      <c r="N1062" s="14" t="s">
        <v>41</v>
      </c>
      <c r="O1062" s="14" t="s">
        <v>40</v>
      </c>
      <c r="P1062" s="14" t="s">
        <v>40</v>
      </c>
      <c r="Q1062" s="14">
        <v>2</v>
      </c>
      <c r="R1062" s="14">
        <v>272</v>
      </c>
      <c r="S1062" s="11">
        <v>550</v>
      </c>
      <c r="T1062" s="14">
        <v>3.5</v>
      </c>
      <c r="U1062" s="17">
        <v>42149</v>
      </c>
      <c r="V1062" s="11">
        <f t="shared" si="32"/>
        <v>2015</v>
      </c>
      <c r="W1062" s="11" t="str">
        <f t="shared" si="33"/>
        <v>Rs.550</v>
      </c>
      <c r="X1062" s="45">
        <f>S1062*VLOOKUP(L1062,'country description'!C:D,2,0)</f>
        <v>550</v>
      </c>
      <c r="Y1062" t="s">
        <v>7</v>
      </c>
    </row>
    <row r="1063" spans="1:25" ht="14.25" customHeight="1">
      <c r="A1063" s="14">
        <v>2649</v>
      </c>
      <c r="B1063" s="15" t="s">
        <v>2989</v>
      </c>
      <c r="C1063" s="14">
        <v>1</v>
      </c>
      <c r="D1063" s="14" t="str">
        <f>VLOOKUP(C1063,'country description'!A$1:B$16,2,0)</f>
        <v>India</v>
      </c>
      <c r="E1063" s="15" t="s">
        <v>67</v>
      </c>
      <c r="F1063" s="14" t="s">
        <v>2990</v>
      </c>
      <c r="G1063" s="14" t="s">
        <v>2019</v>
      </c>
      <c r="H1063" s="14" t="s">
        <v>2020</v>
      </c>
      <c r="I1063" s="14">
        <v>77.240035300000002</v>
      </c>
      <c r="J1063" s="14">
        <v>28.538810099999999</v>
      </c>
      <c r="K1063" s="14" t="s">
        <v>602</v>
      </c>
      <c r="L1063" s="14" t="s">
        <v>72</v>
      </c>
      <c r="M1063" s="14" t="s">
        <v>40</v>
      </c>
      <c r="N1063" s="14" t="s">
        <v>41</v>
      </c>
      <c r="O1063" s="14" t="s">
        <v>40</v>
      </c>
      <c r="P1063" s="14" t="s">
        <v>40</v>
      </c>
      <c r="Q1063" s="14">
        <v>2</v>
      </c>
      <c r="R1063" s="14">
        <v>1125</v>
      </c>
      <c r="S1063" s="11">
        <v>550</v>
      </c>
      <c r="T1063" s="14">
        <v>4.2</v>
      </c>
      <c r="U1063" s="17">
        <v>42868</v>
      </c>
      <c r="V1063" s="11">
        <f t="shared" si="32"/>
        <v>2017</v>
      </c>
      <c r="W1063" s="11" t="str">
        <f t="shared" si="33"/>
        <v>Rs.550</v>
      </c>
      <c r="X1063" s="45">
        <f>S1063*VLOOKUP(L1063,'country description'!C:D,2,0)</f>
        <v>550</v>
      </c>
      <c r="Y1063" t="s">
        <v>7</v>
      </c>
    </row>
    <row r="1064" spans="1:25" ht="14.25" customHeight="1">
      <c r="A1064" s="14">
        <v>18294251</v>
      </c>
      <c r="B1064" s="15" t="s">
        <v>2991</v>
      </c>
      <c r="C1064" s="14">
        <v>1</v>
      </c>
      <c r="D1064" s="14" t="str">
        <f>VLOOKUP(C1064,'country description'!A$1:B$16,2,0)</f>
        <v>India</v>
      </c>
      <c r="E1064" s="15" t="s">
        <v>67</v>
      </c>
      <c r="F1064" s="14" t="s">
        <v>2992</v>
      </c>
      <c r="G1064" s="14" t="s">
        <v>1784</v>
      </c>
      <c r="H1064" s="14" t="s">
        <v>1785</v>
      </c>
      <c r="I1064" s="14">
        <v>77.133776620000006</v>
      </c>
      <c r="J1064" s="14">
        <v>28.670646099999999</v>
      </c>
      <c r="K1064" s="14" t="s">
        <v>898</v>
      </c>
      <c r="L1064" s="14" t="s">
        <v>72</v>
      </c>
      <c r="M1064" s="14" t="s">
        <v>40</v>
      </c>
      <c r="N1064" s="14" t="s">
        <v>41</v>
      </c>
      <c r="O1064" s="14" t="s">
        <v>40</v>
      </c>
      <c r="P1064" s="14" t="s">
        <v>40</v>
      </c>
      <c r="Q1064" s="14">
        <v>2</v>
      </c>
      <c r="R1064" s="14">
        <v>68</v>
      </c>
      <c r="S1064" s="11">
        <v>550</v>
      </c>
      <c r="T1064" s="14">
        <v>3.6</v>
      </c>
      <c r="U1064" s="17">
        <v>41034</v>
      </c>
      <c r="V1064" s="11">
        <f t="shared" si="32"/>
        <v>2012</v>
      </c>
      <c r="W1064" s="11" t="str">
        <f t="shared" si="33"/>
        <v>Rs.550</v>
      </c>
      <c r="X1064" s="45">
        <f>S1064*VLOOKUP(L1064,'country description'!C:D,2,0)</f>
        <v>550</v>
      </c>
      <c r="Y1064" t="s">
        <v>7</v>
      </c>
    </row>
    <row r="1065" spans="1:25" ht="14.25" customHeight="1">
      <c r="A1065" s="14">
        <v>18336204</v>
      </c>
      <c r="B1065" s="15" t="s">
        <v>2993</v>
      </c>
      <c r="C1065" s="14">
        <v>1</v>
      </c>
      <c r="D1065" s="14" t="str">
        <f>VLOOKUP(C1065,'country description'!A$1:B$16,2,0)</f>
        <v>India</v>
      </c>
      <c r="E1065" s="15" t="s">
        <v>67</v>
      </c>
      <c r="F1065" s="14" t="s">
        <v>2994</v>
      </c>
      <c r="G1065" s="14" t="s">
        <v>2733</v>
      </c>
      <c r="H1065" s="14" t="s">
        <v>2734</v>
      </c>
      <c r="I1065" s="14">
        <v>77.167739600000004</v>
      </c>
      <c r="J1065" s="14">
        <v>28.588052300000001</v>
      </c>
      <c r="K1065" s="14" t="s">
        <v>2995</v>
      </c>
      <c r="L1065" s="14" t="s">
        <v>72</v>
      </c>
      <c r="M1065" s="14" t="s">
        <v>40</v>
      </c>
      <c r="N1065" s="14" t="s">
        <v>40</v>
      </c>
      <c r="O1065" s="14" t="s">
        <v>40</v>
      </c>
      <c r="P1065" s="14" t="s">
        <v>40</v>
      </c>
      <c r="Q1065" s="14">
        <v>2</v>
      </c>
      <c r="R1065" s="14">
        <v>83</v>
      </c>
      <c r="S1065" s="11">
        <v>550</v>
      </c>
      <c r="T1065" s="14">
        <v>3.6</v>
      </c>
      <c r="U1065" s="17">
        <v>41408</v>
      </c>
      <c r="V1065" s="11">
        <f t="shared" si="32"/>
        <v>2013</v>
      </c>
      <c r="W1065" s="11" t="str">
        <f t="shared" si="33"/>
        <v>Rs.550</v>
      </c>
      <c r="X1065" s="45">
        <f>S1065*VLOOKUP(L1065,'country description'!C:D,2,0)</f>
        <v>550</v>
      </c>
      <c r="Y1065" t="s">
        <v>7</v>
      </c>
    </row>
    <row r="1066" spans="1:25" ht="14.25" customHeight="1">
      <c r="A1066" s="14">
        <v>18082089</v>
      </c>
      <c r="B1066" s="15" t="s">
        <v>2996</v>
      </c>
      <c r="C1066" s="14">
        <v>1</v>
      </c>
      <c r="D1066" s="14" t="str">
        <f>VLOOKUP(C1066,'country description'!A$1:B$16,2,0)</f>
        <v>India</v>
      </c>
      <c r="E1066" s="15" t="s">
        <v>67</v>
      </c>
      <c r="F1066" s="14" t="s">
        <v>2997</v>
      </c>
      <c r="G1066" s="14" t="s">
        <v>369</v>
      </c>
      <c r="H1066" s="14" t="s">
        <v>370</v>
      </c>
      <c r="I1066" s="14">
        <v>77.223360700000001</v>
      </c>
      <c r="J1066" s="14">
        <v>28.6566379</v>
      </c>
      <c r="K1066" s="14" t="s">
        <v>2998</v>
      </c>
      <c r="L1066" s="14" t="s">
        <v>72</v>
      </c>
      <c r="M1066" s="14" t="s">
        <v>40</v>
      </c>
      <c r="N1066" s="14" t="s">
        <v>40</v>
      </c>
      <c r="O1066" s="14" t="s">
        <v>40</v>
      </c>
      <c r="P1066" s="14" t="s">
        <v>40</v>
      </c>
      <c r="Q1066" s="14">
        <v>2</v>
      </c>
      <c r="R1066" s="14">
        <v>10</v>
      </c>
      <c r="S1066" s="11">
        <v>550</v>
      </c>
      <c r="T1066" s="14">
        <v>3.3</v>
      </c>
      <c r="U1066" s="17">
        <v>41737</v>
      </c>
      <c r="V1066" s="11">
        <f t="shared" si="32"/>
        <v>2014</v>
      </c>
      <c r="W1066" s="11" t="str">
        <f t="shared" si="33"/>
        <v>Rs.550</v>
      </c>
      <c r="X1066" s="45">
        <f>S1066*VLOOKUP(L1066,'country description'!C:D,2,0)</f>
        <v>550</v>
      </c>
      <c r="Y1066" t="s">
        <v>7</v>
      </c>
    </row>
    <row r="1067" spans="1:25" ht="14.25" customHeight="1">
      <c r="A1067" s="14">
        <v>18201995</v>
      </c>
      <c r="B1067" s="15" t="s">
        <v>2999</v>
      </c>
      <c r="C1067" s="14">
        <v>1</v>
      </c>
      <c r="D1067" s="14" t="str">
        <f>VLOOKUP(C1067,'country description'!A$1:B$16,2,0)</f>
        <v>India</v>
      </c>
      <c r="E1067" s="15" t="s">
        <v>67</v>
      </c>
      <c r="F1067" s="14" t="s">
        <v>3000</v>
      </c>
      <c r="G1067" s="14" t="s">
        <v>1777</v>
      </c>
      <c r="H1067" s="14" t="s">
        <v>1778</v>
      </c>
      <c r="I1067" s="14">
        <v>77.130673999999999</v>
      </c>
      <c r="J1067" s="14">
        <v>28.648973900000001</v>
      </c>
      <c r="K1067" s="14" t="s">
        <v>3001</v>
      </c>
      <c r="L1067" s="14" t="s">
        <v>72</v>
      </c>
      <c r="M1067" s="14" t="s">
        <v>40</v>
      </c>
      <c r="N1067" s="14" t="s">
        <v>40</v>
      </c>
      <c r="O1067" s="14" t="s">
        <v>40</v>
      </c>
      <c r="P1067" s="14" t="s">
        <v>40</v>
      </c>
      <c r="Q1067" s="14">
        <v>2</v>
      </c>
      <c r="R1067" s="14">
        <v>20</v>
      </c>
      <c r="S1067" s="11">
        <v>550</v>
      </c>
      <c r="T1067" s="14">
        <v>3.1</v>
      </c>
      <c r="U1067" s="17">
        <v>42828</v>
      </c>
      <c r="V1067" s="11">
        <f t="shared" si="32"/>
        <v>2017</v>
      </c>
      <c r="W1067" s="11" t="str">
        <f t="shared" si="33"/>
        <v>Rs.550</v>
      </c>
      <c r="X1067" s="45">
        <f>S1067*VLOOKUP(L1067,'country description'!C:D,2,0)</f>
        <v>550</v>
      </c>
      <c r="Y1067" t="s">
        <v>7</v>
      </c>
    </row>
    <row r="1068" spans="1:25" ht="14.25" customHeight="1">
      <c r="A1068" s="14">
        <v>301530</v>
      </c>
      <c r="B1068" s="15" t="s">
        <v>1628</v>
      </c>
      <c r="C1068" s="14">
        <v>1</v>
      </c>
      <c r="D1068" s="14" t="str">
        <f>VLOOKUP(C1068,'country description'!A$1:B$16,2,0)</f>
        <v>India</v>
      </c>
      <c r="E1068" s="15" t="s">
        <v>67</v>
      </c>
      <c r="F1068" s="14" t="s">
        <v>3002</v>
      </c>
      <c r="G1068" s="14" t="s">
        <v>528</v>
      </c>
      <c r="H1068" s="14" t="s">
        <v>529</v>
      </c>
      <c r="I1068" s="14">
        <v>77.161360200000004</v>
      </c>
      <c r="J1068" s="14">
        <v>28.689126999999999</v>
      </c>
      <c r="K1068" s="14" t="s">
        <v>770</v>
      </c>
      <c r="L1068" s="14" t="s">
        <v>72</v>
      </c>
      <c r="M1068" s="14" t="s">
        <v>40</v>
      </c>
      <c r="N1068" s="14" t="s">
        <v>40</v>
      </c>
      <c r="O1068" s="14" t="s">
        <v>40</v>
      </c>
      <c r="P1068" s="14" t="s">
        <v>40</v>
      </c>
      <c r="Q1068" s="14">
        <v>2</v>
      </c>
      <c r="R1068" s="14">
        <v>20</v>
      </c>
      <c r="S1068" s="11">
        <v>550</v>
      </c>
      <c r="T1068" s="14">
        <v>3.1</v>
      </c>
      <c r="U1068" s="17">
        <v>40286</v>
      </c>
      <c r="V1068" s="11">
        <f t="shared" si="32"/>
        <v>2010</v>
      </c>
      <c r="W1068" s="11" t="str">
        <f t="shared" si="33"/>
        <v>Rs.550</v>
      </c>
      <c r="X1068" s="45">
        <f>S1068*VLOOKUP(L1068,'country description'!C:D,2,0)</f>
        <v>550</v>
      </c>
      <c r="Y1068" t="s">
        <v>7</v>
      </c>
    </row>
    <row r="1069" spans="1:25" ht="14.25" customHeight="1">
      <c r="A1069" s="14">
        <v>18273548</v>
      </c>
      <c r="B1069" s="15" t="s">
        <v>3003</v>
      </c>
      <c r="C1069" s="14">
        <v>1</v>
      </c>
      <c r="D1069" s="14" t="str">
        <f>VLOOKUP(C1069,'country description'!A$1:B$16,2,0)</f>
        <v>India</v>
      </c>
      <c r="E1069" s="15" t="s">
        <v>67</v>
      </c>
      <c r="F1069" s="14" t="s">
        <v>3004</v>
      </c>
      <c r="G1069" s="14" t="s">
        <v>161</v>
      </c>
      <c r="H1069" s="14" t="s">
        <v>162</v>
      </c>
      <c r="I1069" s="14">
        <v>77.294967200000002</v>
      </c>
      <c r="J1069" s="14">
        <v>28.597776</v>
      </c>
      <c r="K1069" s="14" t="s">
        <v>3005</v>
      </c>
      <c r="L1069" s="14" t="s">
        <v>72</v>
      </c>
      <c r="M1069" s="14" t="s">
        <v>40</v>
      </c>
      <c r="N1069" s="14" t="s">
        <v>40</v>
      </c>
      <c r="O1069" s="14" t="s">
        <v>40</v>
      </c>
      <c r="P1069" s="14" t="s">
        <v>40</v>
      </c>
      <c r="Q1069" s="14">
        <v>2</v>
      </c>
      <c r="R1069" s="14">
        <v>57</v>
      </c>
      <c r="S1069" s="11">
        <v>550</v>
      </c>
      <c r="T1069" s="14">
        <v>3.7</v>
      </c>
      <c r="U1069" s="17">
        <v>40649</v>
      </c>
      <c r="V1069" s="11">
        <f t="shared" si="32"/>
        <v>2011</v>
      </c>
      <c r="W1069" s="11" t="str">
        <f t="shared" si="33"/>
        <v>Rs.550</v>
      </c>
      <c r="X1069" s="45">
        <f>S1069*VLOOKUP(L1069,'country description'!C:D,2,0)</f>
        <v>550</v>
      </c>
      <c r="Y1069" t="s">
        <v>7</v>
      </c>
    </row>
    <row r="1070" spans="1:25" ht="14.25" customHeight="1">
      <c r="A1070" s="14">
        <v>18383522</v>
      </c>
      <c r="B1070" s="15" t="s">
        <v>3006</v>
      </c>
      <c r="C1070" s="14">
        <v>1</v>
      </c>
      <c r="D1070" s="14" t="str">
        <f>VLOOKUP(C1070,'country description'!A$1:B$16,2,0)</f>
        <v>India</v>
      </c>
      <c r="E1070" s="15" t="s">
        <v>67</v>
      </c>
      <c r="F1070" s="14" t="s">
        <v>3007</v>
      </c>
      <c r="G1070" s="14" t="s">
        <v>312</v>
      </c>
      <c r="H1070" s="14" t="s">
        <v>313</v>
      </c>
      <c r="I1070" s="14">
        <v>77.168279100000007</v>
      </c>
      <c r="J1070" s="14">
        <v>28.5532273</v>
      </c>
      <c r="K1070" s="14" t="s">
        <v>602</v>
      </c>
      <c r="L1070" s="14" t="s">
        <v>72</v>
      </c>
      <c r="M1070" s="14" t="s">
        <v>40</v>
      </c>
      <c r="N1070" s="14" t="s">
        <v>41</v>
      </c>
      <c r="O1070" s="14" t="s">
        <v>40</v>
      </c>
      <c r="P1070" s="14" t="s">
        <v>40</v>
      </c>
      <c r="Q1070" s="14">
        <v>2</v>
      </c>
      <c r="R1070" s="14">
        <v>21</v>
      </c>
      <c r="S1070" s="11">
        <v>550</v>
      </c>
      <c r="T1070" s="14">
        <v>3.7</v>
      </c>
      <c r="U1070" s="17">
        <v>40284</v>
      </c>
      <c r="V1070" s="11">
        <f t="shared" si="32"/>
        <v>2010</v>
      </c>
      <c r="W1070" s="11" t="str">
        <f t="shared" si="33"/>
        <v>Rs.550</v>
      </c>
      <c r="X1070" s="45">
        <f>S1070*VLOOKUP(L1070,'country description'!C:D,2,0)</f>
        <v>550</v>
      </c>
      <c r="Y1070" t="s">
        <v>7</v>
      </c>
    </row>
    <row r="1071" spans="1:25" ht="14.25" customHeight="1">
      <c r="A1071" s="14">
        <v>3894</v>
      </c>
      <c r="B1071" s="15" t="s">
        <v>3008</v>
      </c>
      <c r="C1071" s="14">
        <v>1</v>
      </c>
      <c r="D1071" s="14" t="str">
        <f>VLOOKUP(C1071,'country description'!A$1:B$16,2,0)</f>
        <v>India</v>
      </c>
      <c r="E1071" s="15" t="s">
        <v>67</v>
      </c>
      <c r="F1071" s="14" t="s">
        <v>3009</v>
      </c>
      <c r="G1071" s="14" t="s">
        <v>3010</v>
      </c>
      <c r="H1071" s="14" t="s">
        <v>3009</v>
      </c>
      <c r="I1071" s="14">
        <v>77.151886700000006</v>
      </c>
      <c r="J1071" s="14">
        <v>28.691935999999998</v>
      </c>
      <c r="K1071" s="14" t="s">
        <v>3011</v>
      </c>
      <c r="L1071" s="14" t="s">
        <v>72</v>
      </c>
      <c r="M1071" s="14" t="s">
        <v>40</v>
      </c>
      <c r="N1071" s="14" t="s">
        <v>40</v>
      </c>
      <c r="O1071" s="14" t="s">
        <v>40</v>
      </c>
      <c r="P1071" s="14" t="s">
        <v>40</v>
      </c>
      <c r="Q1071" s="14">
        <v>2</v>
      </c>
      <c r="R1071" s="14">
        <v>262</v>
      </c>
      <c r="S1071" s="11">
        <v>550</v>
      </c>
      <c r="T1071" s="14">
        <v>3.7</v>
      </c>
      <c r="U1071" s="17">
        <v>41708</v>
      </c>
      <c r="V1071" s="11">
        <f t="shared" si="32"/>
        <v>2014</v>
      </c>
      <c r="W1071" s="11" t="str">
        <f t="shared" si="33"/>
        <v>Rs.550</v>
      </c>
      <c r="X1071" s="45">
        <f>S1071*VLOOKUP(L1071,'country description'!C:D,2,0)</f>
        <v>550</v>
      </c>
      <c r="Y1071" t="s">
        <v>7</v>
      </c>
    </row>
    <row r="1072" spans="1:25" ht="14.25" customHeight="1">
      <c r="A1072" s="14">
        <v>312400</v>
      </c>
      <c r="B1072" s="15" t="s">
        <v>2944</v>
      </c>
      <c r="C1072" s="14">
        <v>1</v>
      </c>
      <c r="D1072" s="14" t="str">
        <f>VLOOKUP(C1072,'country description'!A$1:B$16,2,0)</f>
        <v>India</v>
      </c>
      <c r="E1072" s="15" t="s">
        <v>67</v>
      </c>
      <c r="F1072" s="14" t="s">
        <v>3012</v>
      </c>
      <c r="G1072" s="14" t="s">
        <v>197</v>
      </c>
      <c r="H1072" s="14" t="s">
        <v>198</v>
      </c>
      <c r="I1072" s="14">
        <v>77.188999300000006</v>
      </c>
      <c r="J1072" s="14">
        <v>28.694779199999999</v>
      </c>
      <c r="K1072" s="14" t="s">
        <v>3013</v>
      </c>
      <c r="L1072" s="14" t="s">
        <v>72</v>
      </c>
      <c r="M1072" s="14" t="s">
        <v>40</v>
      </c>
      <c r="N1072" s="14" t="s">
        <v>40</v>
      </c>
      <c r="O1072" s="14" t="s">
        <v>40</v>
      </c>
      <c r="P1072" s="14" t="s">
        <v>40</v>
      </c>
      <c r="Q1072" s="14">
        <v>2</v>
      </c>
      <c r="R1072" s="14">
        <v>63</v>
      </c>
      <c r="S1072" s="11">
        <v>550</v>
      </c>
      <c r="T1072" s="14">
        <v>3.2</v>
      </c>
      <c r="U1072" s="17">
        <v>40607</v>
      </c>
      <c r="V1072" s="11">
        <f t="shared" si="32"/>
        <v>2011</v>
      </c>
      <c r="W1072" s="11" t="str">
        <f t="shared" si="33"/>
        <v>Rs.550</v>
      </c>
      <c r="X1072" s="45">
        <f>S1072*VLOOKUP(L1072,'country description'!C:D,2,0)</f>
        <v>550</v>
      </c>
      <c r="Y1072" t="s">
        <v>7</v>
      </c>
    </row>
    <row r="1073" spans="1:25" ht="14.25" customHeight="1">
      <c r="A1073" s="14">
        <v>18414495</v>
      </c>
      <c r="B1073" s="15" t="s">
        <v>3014</v>
      </c>
      <c r="C1073" s="14">
        <v>1</v>
      </c>
      <c r="D1073" s="14" t="str">
        <f>VLOOKUP(C1073,'country description'!A$1:B$16,2,0)</f>
        <v>India</v>
      </c>
      <c r="E1073" s="15" t="s">
        <v>67</v>
      </c>
      <c r="F1073" s="14" t="s">
        <v>3015</v>
      </c>
      <c r="G1073" s="14" t="s">
        <v>1663</v>
      </c>
      <c r="H1073" s="14" t="s">
        <v>1664</v>
      </c>
      <c r="I1073" s="14">
        <v>77.255332600000003</v>
      </c>
      <c r="J1073" s="14">
        <v>28.541561900000001</v>
      </c>
      <c r="K1073" s="14" t="s">
        <v>545</v>
      </c>
      <c r="L1073" s="14" t="s">
        <v>72</v>
      </c>
      <c r="M1073" s="14" t="s">
        <v>40</v>
      </c>
      <c r="N1073" s="14" t="s">
        <v>41</v>
      </c>
      <c r="O1073" s="14" t="s">
        <v>40</v>
      </c>
      <c r="P1073" s="14" t="s">
        <v>40</v>
      </c>
      <c r="Q1073" s="14">
        <v>2</v>
      </c>
      <c r="R1073" s="14">
        <v>20</v>
      </c>
      <c r="S1073" s="11">
        <v>550</v>
      </c>
      <c r="T1073" s="14">
        <v>3.4</v>
      </c>
      <c r="U1073" s="17">
        <v>40263</v>
      </c>
      <c r="V1073" s="11">
        <f t="shared" si="32"/>
        <v>2010</v>
      </c>
      <c r="W1073" s="11" t="str">
        <f t="shared" si="33"/>
        <v>Rs.550</v>
      </c>
      <c r="X1073" s="45">
        <f>S1073*VLOOKUP(L1073,'country description'!C:D,2,0)</f>
        <v>550</v>
      </c>
      <c r="Y1073" t="s">
        <v>7</v>
      </c>
    </row>
    <row r="1074" spans="1:25" ht="14.25" customHeight="1">
      <c r="A1074" s="14">
        <v>9001</v>
      </c>
      <c r="B1074" s="15" t="s">
        <v>2947</v>
      </c>
      <c r="C1074" s="14">
        <v>1</v>
      </c>
      <c r="D1074" s="14" t="str">
        <f>VLOOKUP(C1074,'country description'!A$1:B$16,2,0)</f>
        <v>India</v>
      </c>
      <c r="E1074" s="15" t="s">
        <v>67</v>
      </c>
      <c r="F1074" s="14" t="s">
        <v>3016</v>
      </c>
      <c r="G1074" s="14" t="s">
        <v>693</v>
      </c>
      <c r="H1074" s="14" t="s">
        <v>694</v>
      </c>
      <c r="I1074" s="14">
        <v>77.207839000000007</v>
      </c>
      <c r="J1074" s="14">
        <v>28.677096800000001</v>
      </c>
      <c r="K1074" s="14" t="s">
        <v>519</v>
      </c>
      <c r="L1074" s="14" t="s">
        <v>72</v>
      </c>
      <c r="M1074" s="14" t="s">
        <v>40</v>
      </c>
      <c r="N1074" s="14" t="s">
        <v>40</v>
      </c>
      <c r="O1074" s="14" t="s">
        <v>40</v>
      </c>
      <c r="P1074" s="14" t="s">
        <v>40</v>
      </c>
      <c r="Q1074" s="14">
        <v>2</v>
      </c>
      <c r="R1074" s="14">
        <v>69</v>
      </c>
      <c r="S1074" s="11">
        <v>550</v>
      </c>
      <c r="T1074" s="14">
        <v>3.1</v>
      </c>
      <c r="U1074" s="17">
        <v>40973</v>
      </c>
      <c r="V1074" s="11">
        <f t="shared" si="32"/>
        <v>2012</v>
      </c>
      <c r="W1074" s="11" t="str">
        <f t="shared" si="33"/>
        <v>Rs.550</v>
      </c>
      <c r="X1074" s="45">
        <f>S1074*VLOOKUP(L1074,'country description'!C:D,2,0)</f>
        <v>550</v>
      </c>
      <c r="Y1074" t="s">
        <v>7</v>
      </c>
    </row>
    <row r="1075" spans="1:25" ht="14.25" customHeight="1">
      <c r="A1075" s="14">
        <v>17953929</v>
      </c>
      <c r="B1075" s="15" t="s">
        <v>3017</v>
      </c>
      <c r="C1075" s="14">
        <v>1</v>
      </c>
      <c r="D1075" s="14" t="str">
        <f>VLOOKUP(C1075,'country description'!A$1:B$16,2,0)</f>
        <v>India</v>
      </c>
      <c r="E1075" s="15" t="s">
        <v>67</v>
      </c>
      <c r="F1075" s="14" t="s">
        <v>3018</v>
      </c>
      <c r="G1075" s="14" t="s">
        <v>146</v>
      </c>
      <c r="H1075" s="14" t="s">
        <v>147</v>
      </c>
      <c r="I1075" s="14">
        <v>77.251246800000004</v>
      </c>
      <c r="J1075" s="14">
        <v>28.547315099999999</v>
      </c>
      <c r="K1075" s="14" t="s">
        <v>770</v>
      </c>
      <c r="L1075" s="14" t="s">
        <v>72</v>
      </c>
      <c r="M1075" s="14" t="s">
        <v>40</v>
      </c>
      <c r="N1075" s="14" t="s">
        <v>40</v>
      </c>
      <c r="O1075" s="14" t="s">
        <v>40</v>
      </c>
      <c r="P1075" s="14" t="s">
        <v>40</v>
      </c>
      <c r="Q1075" s="14">
        <v>2</v>
      </c>
      <c r="R1075" s="14">
        <v>1</v>
      </c>
      <c r="S1075" s="11">
        <v>550</v>
      </c>
      <c r="T1075" s="14">
        <v>1</v>
      </c>
      <c r="U1075" s="17">
        <v>40977</v>
      </c>
      <c r="V1075" s="11">
        <f t="shared" si="32"/>
        <v>2012</v>
      </c>
      <c r="W1075" s="11" t="str">
        <f t="shared" si="33"/>
        <v>Rs.550</v>
      </c>
      <c r="X1075" s="45">
        <f>S1075*VLOOKUP(L1075,'country description'!C:D,2,0)</f>
        <v>550</v>
      </c>
      <c r="Y1075" t="s">
        <v>7</v>
      </c>
    </row>
    <row r="1076" spans="1:25" ht="14.25" customHeight="1">
      <c r="A1076" s="14">
        <v>497</v>
      </c>
      <c r="B1076" s="15" t="s">
        <v>2944</v>
      </c>
      <c r="C1076" s="14">
        <v>1</v>
      </c>
      <c r="D1076" s="14" t="str">
        <f>VLOOKUP(C1076,'country description'!A$1:B$16,2,0)</f>
        <v>India</v>
      </c>
      <c r="E1076" s="15" t="s">
        <v>67</v>
      </c>
      <c r="F1076" s="14" t="s">
        <v>3019</v>
      </c>
      <c r="G1076" s="14" t="s">
        <v>1945</v>
      </c>
      <c r="H1076" s="14" t="s">
        <v>1946</v>
      </c>
      <c r="I1076" s="14">
        <v>77.122739800000005</v>
      </c>
      <c r="J1076" s="14">
        <v>28.6485357</v>
      </c>
      <c r="K1076" s="14" t="s">
        <v>2982</v>
      </c>
      <c r="L1076" s="14" t="s">
        <v>72</v>
      </c>
      <c r="M1076" s="14" t="s">
        <v>40</v>
      </c>
      <c r="N1076" s="14" t="s">
        <v>40</v>
      </c>
      <c r="O1076" s="14" t="s">
        <v>40</v>
      </c>
      <c r="P1076" s="14" t="s">
        <v>40</v>
      </c>
      <c r="Q1076" s="14">
        <v>2</v>
      </c>
      <c r="R1076" s="14">
        <v>334</v>
      </c>
      <c r="S1076" s="11">
        <v>550</v>
      </c>
      <c r="T1076" s="14">
        <v>3.8</v>
      </c>
      <c r="U1076" s="17">
        <v>41704</v>
      </c>
      <c r="V1076" s="11">
        <f t="shared" si="32"/>
        <v>2014</v>
      </c>
      <c r="W1076" s="11" t="str">
        <f t="shared" si="33"/>
        <v>Rs.550</v>
      </c>
      <c r="X1076" s="45">
        <f>S1076*VLOOKUP(L1076,'country description'!C:D,2,0)</f>
        <v>550</v>
      </c>
      <c r="Y1076" t="s">
        <v>7</v>
      </c>
    </row>
    <row r="1077" spans="1:25" ht="14.25" customHeight="1">
      <c r="A1077" s="14">
        <v>311674</v>
      </c>
      <c r="B1077" s="15" t="s">
        <v>3020</v>
      </c>
      <c r="C1077" s="14">
        <v>1</v>
      </c>
      <c r="D1077" s="14" t="str">
        <f>VLOOKUP(C1077,'country description'!A$1:B$16,2,0)</f>
        <v>India</v>
      </c>
      <c r="E1077" s="15" t="s">
        <v>67</v>
      </c>
      <c r="F1077" s="14" t="s">
        <v>3021</v>
      </c>
      <c r="G1077" s="14" t="s">
        <v>477</v>
      </c>
      <c r="H1077" s="14" t="s">
        <v>478</v>
      </c>
      <c r="I1077" s="14">
        <v>77.207685999999995</v>
      </c>
      <c r="J1077" s="14">
        <v>28.695940700000001</v>
      </c>
      <c r="K1077" s="14" t="s">
        <v>3022</v>
      </c>
      <c r="L1077" s="14" t="s">
        <v>72</v>
      </c>
      <c r="M1077" s="14" t="s">
        <v>40</v>
      </c>
      <c r="N1077" s="14" t="s">
        <v>41</v>
      </c>
      <c r="O1077" s="14" t="s">
        <v>40</v>
      </c>
      <c r="P1077" s="14" t="s">
        <v>40</v>
      </c>
      <c r="Q1077" s="14">
        <v>2</v>
      </c>
      <c r="R1077" s="14">
        <v>541</v>
      </c>
      <c r="S1077" s="11">
        <v>550</v>
      </c>
      <c r="T1077" s="14">
        <v>3.8</v>
      </c>
      <c r="U1077" s="17">
        <v>42402</v>
      </c>
      <c r="V1077" s="11">
        <f t="shared" si="32"/>
        <v>2016</v>
      </c>
      <c r="W1077" s="11" t="str">
        <f t="shared" si="33"/>
        <v>Rs.550</v>
      </c>
      <c r="X1077" s="45">
        <f>S1077*VLOOKUP(L1077,'country description'!C:D,2,0)</f>
        <v>550</v>
      </c>
      <c r="Y1077" t="s">
        <v>7</v>
      </c>
    </row>
    <row r="1078" spans="1:25" ht="14.25" customHeight="1">
      <c r="A1078" s="14">
        <v>18271497</v>
      </c>
      <c r="B1078" s="15" t="s">
        <v>3006</v>
      </c>
      <c r="C1078" s="14">
        <v>1</v>
      </c>
      <c r="D1078" s="14" t="str">
        <f>VLOOKUP(C1078,'country description'!A$1:B$16,2,0)</f>
        <v>India</v>
      </c>
      <c r="E1078" s="15" t="s">
        <v>67</v>
      </c>
      <c r="F1078" s="14" t="s">
        <v>3023</v>
      </c>
      <c r="G1078" s="14" t="s">
        <v>2010</v>
      </c>
      <c r="H1078" s="14" t="s">
        <v>2009</v>
      </c>
      <c r="I1078" s="14">
        <v>77.240960999999999</v>
      </c>
      <c r="J1078" s="14">
        <v>28.5482151</v>
      </c>
      <c r="K1078" s="14" t="s">
        <v>602</v>
      </c>
      <c r="L1078" s="14" t="s">
        <v>72</v>
      </c>
      <c r="M1078" s="14" t="s">
        <v>40</v>
      </c>
      <c r="N1078" s="14" t="s">
        <v>41</v>
      </c>
      <c r="O1078" s="14" t="s">
        <v>40</v>
      </c>
      <c r="P1078" s="14" t="s">
        <v>40</v>
      </c>
      <c r="Q1078" s="14">
        <v>2</v>
      </c>
      <c r="R1078" s="14">
        <v>160</v>
      </c>
      <c r="S1078" s="11">
        <v>550</v>
      </c>
      <c r="T1078" s="14">
        <v>4.0999999999999996</v>
      </c>
      <c r="U1078" s="17">
        <v>43157</v>
      </c>
      <c r="V1078" s="11">
        <f t="shared" si="32"/>
        <v>2018</v>
      </c>
      <c r="W1078" s="11" t="str">
        <f t="shared" si="33"/>
        <v>Rs.550</v>
      </c>
      <c r="X1078" s="45">
        <f>S1078*VLOOKUP(L1078,'country description'!C:D,2,0)</f>
        <v>550</v>
      </c>
      <c r="Y1078" t="s">
        <v>7</v>
      </c>
    </row>
    <row r="1079" spans="1:25" ht="14.25" customHeight="1">
      <c r="A1079" s="14">
        <v>302488</v>
      </c>
      <c r="B1079" s="15" t="s">
        <v>3024</v>
      </c>
      <c r="C1079" s="14">
        <v>1</v>
      </c>
      <c r="D1079" s="14" t="str">
        <f>VLOOKUP(C1079,'country description'!A$1:B$16,2,0)</f>
        <v>India</v>
      </c>
      <c r="E1079" s="15" t="s">
        <v>67</v>
      </c>
      <c r="F1079" s="14" t="s">
        <v>3025</v>
      </c>
      <c r="G1079" s="14" t="s">
        <v>2633</v>
      </c>
      <c r="H1079" s="14" t="s">
        <v>2634</v>
      </c>
      <c r="I1079" s="14">
        <v>77.305037799999994</v>
      </c>
      <c r="J1079" s="14">
        <v>28.651549500000002</v>
      </c>
      <c r="K1079" s="14" t="s">
        <v>545</v>
      </c>
      <c r="L1079" s="14" t="s">
        <v>72</v>
      </c>
      <c r="M1079" s="14" t="s">
        <v>40</v>
      </c>
      <c r="N1079" s="14" t="s">
        <v>40</v>
      </c>
      <c r="O1079" s="14" t="s">
        <v>40</v>
      </c>
      <c r="P1079" s="14" t="s">
        <v>40</v>
      </c>
      <c r="Q1079" s="14">
        <v>2</v>
      </c>
      <c r="R1079" s="14">
        <v>87</v>
      </c>
      <c r="S1079" s="11">
        <v>550</v>
      </c>
      <c r="T1079" s="14">
        <v>3.3</v>
      </c>
      <c r="U1079" s="17">
        <v>40962</v>
      </c>
      <c r="V1079" s="11">
        <f t="shared" si="32"/>
        <v>2012</v>
      </c>
      <c r="W1079" s="11" t="str">
        <f t="shared" si="33"/>
        <v>Rs.550</v>
      </c>
      <c r="X1079" s="45">
        <f>S1079*VLOOKUP(L1079,'country description'!C:D,2,0)</f>
        <v>550</v>
      </c>
      <c r="Y1079" t="s">
        <v>7</v>
      </c>
    </row>
    <row r="1080" spans="1:25" ht="14.25" customHeight="1">
      <c r="A1080" s="14">
        <v>18261149</v>
      </c>
      <c r="B1080" s="15" t="s">
        <v>3026</v>
      </c>
      <c r="C1080" s="14">
        <v>1</v>
      </c>
      <c r="D1080" s="14" t="str">
        <f>VLOOKUP(C1080,'country description'!A$1:B$16,2,0)</f>
        <v>India</v>
      </c>
      <c r="E1080" s="15" t="s">
        <v>67</v>
      </c>
      <c r="F1080" s="14" t="s">
        <v>3027</v>
      </c>
      <c r="G1080" s="14" t="s">
        <v>1792</v>
      </c>
      <c r="H1080" s="14" t="s">
        <v>1791</v>
      </c>
      <c r="I1080" s="14">
        <v>77.184583099999998</v>
      </c>
      <c r="J1080" s="14">
        <v>28.640753199999999</v>
      </c>
      <c r="K1080" s="14" t="s">
        <v>3028</v>
      </c>
      <c r="L1080" s="14" t="s">
        <v>72</v>
      </c>
      <c r="M1080" s="14" t="s">
        <v>40</v>
      </c>
      <c r="N1080" s="14" t="s">
        <v>41</v>
      </c>
      <c r="O1080" s="14" t="s">
        <v>40</v>
      </c>
      <c r="P1080" s="14" t="s">
        <v>40</v>
      </c>
      <c r="Q1080" s="14">
        <v>2</v>
      </c>
      <c r="R1080" s="14">
        <v>126</v>
      </c>
      <c r="S1080" s="11">
        <v>550</v>
      </c>
      <c r="T1080" s="14">
        <v>3.5</v>
      </c>
      <c r="U1080" s="17">
        <v>41324</v>
      </c>
      <c r="V1080" s="11">
        <f t="shared" si="32"/>
        <v>2013</v>
      </c>
      <c r="W1080" s="11" t="str">
        <f t="shared" si="33"/>
        <v>Rs.550</v>
      </c>
      <c r="X1080" s="45">
        <f>S1080*VLOOKUP(L1080,'country description'!C:D,2,0)</f>
        <v>550</v>
      </c>
      <c r="Y1080" t="s">
        <v>7</v>
      </c>
    </row>
    <row r="1081" spans="1:25" ht="14.25" customHeight="1">
      <c r="A1081" s="14">
        <v>18216936</v>
      </c>
      <c r="B1081" s="15" t="s">
        <v>3029</v>
      </c>
      <c r="C1081" s="14">
        <v>1</v>
      </c>
      <c r="D1081" s="14" t="str">
        <f>VLOOKUP(C1081,'country description'!A$1:B$16,2,0)</f>
        <v>India</v>
      </c>
      <c r="E1081" s="15" t="s">
        <v>67</v>
      </c>
      <c r="F1081" s="14" t="s">
        <v>3030</v>
      </c>
      <c r="G1081" s="14" t="s">
        <v>2391</v>
      </c>
      <c r="H1081" s="14" t="s">
        <v>2392</v>
      </c>
      <c r="I1081" s="14">
        <v>77.1969505</v>
      </c>
      <c r="J1081" s="14">
        <v>28.546763500000001</v>
      </c>
      <c r="K1081" s="14" t="s">
        <v>778</v>
      </c>
      <c r="L1081" s="14" t="s">
        <v>72</v>
      </c>
      <c r="M1081" s="14" t="s">
        <v>40</v>
      </c>
      <c r="N1081" s="14" t="s">
        <v>41</v>
      </c>
      <c r="O1081" s="14" t="s">
        <v>40</v>
      </c>
      <c r="P1081" s="14" t="s">
        <v>40</v>
      </c>
      <c r="Q1081" s="14">
        <v>2</v>
      </c>
      <c r="R1081" s="14">
        <v>40</v>
      </c>
      <c r="S1081" s="11">
        <v>550</v>
      </c>
      <c r="T1081" s="14">
        <v>2.5</v>
      </c>
      <c r="U1081" s="17">
        <v>41307</v>
      </c>
      <c r="V1081" s="11">
        <f t="shared" si="32"/>
        <v>2013</v>
      </c>
      <c r="W1081" s="11" t="str">
        <f t="shared" si="33"/>
        <v>Rs.550</v>
      </c>
      <c r="X1081" s="45">
        <f>S1081*VLOOKUP(L1081,'country description'!C:D,2,0)</f>
        <v>550</v>
      </c>
      <c r="Y1081" t="s">
        <v>7</v>
      </c>
    </row>
    <row r="1082" spans="1:25" ht="14.25" customHeight="1">
      <c r="A1082" s="14">
        <v>302433</v>
      </c>
      <c r="B1082" s="15" t="s">
        <v>3031</v>
      </c>
      <c r="C1082" s="14">
        <v>1</v>
      </c>
      <c r="D1082" s="14" t="str">
        <f>VLOOKUP(C1082,'country description'!A$1:B$16,2,0)</f>
        <v>India</v>
      </c>
      <c r="E1082" s="15" t="s">
        <v>67</v>
      </c>
      <c r="F1082" s="14" t="s">
        <v>3032</v>
      </c>
      <c r="G1082" s="14" t="s">
        <v>936</v>
      </c>
      <c r="H1082" s="14" t="s">
        <v>937</v>
      </c>
      <c r="I1082" s="14">
        <v>77.276474699999994</v>
      </c>
      <c r="J1082" s="14">
        <v>28.686874</v>
      </c>
      <c r="K1082" s="14" t="s">
        <v>519</v>
      </c>
      <c r="L1082" s="14" t="s">
        <v>72</v>
      </c>
      <c r="M1082" s="14" t="s">
        <v>40</v>
      </c>
      <c r="N1082" s="14" t="s">
        <v>40</v>
      </c>
      <c r="O1082" s="14" t="s">
        <v>40</v>
      </c>
      <c r="P1082" s="14" t="s">
        <v>40</v>
      </c>
      <c r="Q1082" s="14">
        <v>2</v>
      </c>
      <c r="R1082" s="14">
        <v>14</v>
      </c>
      <c r="S1082" s="11">
        <v>550</v>
      </c>
      <c r="T1082" s="14">
        <v>3</v>
      </c>
      <c r="U1082" s="17">
        <v>42779</v>
      </c>
      <c r="V1082" s="11">
        <f t="shared" si="32"/>
        <v>2017</v>
      </c>
      <c r="W1082" s="11" t="str">
        <f t="shared" si="33"/>
        <v>Rs.550</v>
      </c>
      <c r="X1082" s="45">
        <f>S1082*VLOOKUP(L1082,'country description'!C:D,2,0)</f>
        <v>550</v>
      </c>
      <c r="Y1082" t="s">
        <v>7</v>
      </c>
    </row>
    <row r="1083" spans="1:25" ht="14.25" customHeight="1">
      <c r="A1083" s="14">
        <v>18208886</v>
      </c>
      <c r="B1083" s="15" t="s">
        <v>3033</v>
      </c>
      <c r="C1083" s="14">
        <v>1</v>
      </c>
      <c r="D1083" s="14" t="str">
        <f>VLOOKUP(C1083,'country description'!A$1:B$16,2,0)</f>
        <v>India</v>
      </c>
      <c r="E1083" s="15" t="s">
        <v>67</v>
      </c>
      <c r="F1083" s="14" t="s">
        <v>3034</v>
      </c>
      <c r="G1083" s="14" t="s">
        <v>2019</v>
      </c>
      <c r="H1083" s="14" t="s">
        <v>2020</v>
      </c>
      <c r="I1083" s="14">
        <v>77.242277799999997</v>
      </c>
      <c r="J1083" s="14">
        <v>28.533560999999999</v>
      </c>
      <c r="K1083" s="14" t="s">
        <v>916</v>
      </c>
      <c r="L1083" s="14" t="s">
        <v>72</v>
      </c>
      <c r="M1083" s="14" t="s">
        <v>40</v>
      </c>
      <c r="N1083" s="14" t="s">
        <v>40</v>
      </c>
      <c r="O1083" s="14" t="s">
        <v>40</v>
      </c>
      <c r="P1083" s="14" t="s">
        <v>40</v>
      </c>
      <c r="Q1083" s="14">
        <v>2</v>
      </c>
      <c r="R1083" s="14">
        <v>400</v>
      </c>
      <c r="S1083" s="11">
        <v>550</v>
      </c>
      <c r="T1083" s="14">
        <v>4.4000000000000004</v>
      </c>
      <c r="U1083" s="17">
        <v>40924</v>
      </c>
      <c r="V1083" s="11">
        <f t="shared" si="32"/>
        <v>2012</v>
      </c>
      <c r="W1083" s="11" t="str">
        <f t="shared" si="33"/>
        <v>Rs.550</v>
      </c>
      <c r="X1083" s="45">
        <f>S1083*VLOOKUP(L1083,'country description'!C:D,2,0)</f>
        <v>550</v>
      </c>
      <c r="Y1083" t="s">
        <v>7</v>
      </c>
    </row>
    <row r="1084" spans="1:25" ht="14.25" customHeight="1">
      <c r="A1084" s="14">
        <v>18285180</v>
      </c>
      <c r="B1084" s="15" t="s">
        <v>3035</v>
      </c>
      <c r="C1084" s="14">
        <v>1</v>
      </c>
      <c r="D1084" s="14" t="str">
        <f>VLOOKUP(C1084,'country description'!A$1:B$16,2,0)</f>
        <v>India</v>
      </c>
      <c r="E1084" s="15" t="s">
        <v>67</v>
      </c>
      <c r="F1084" s="14" t="s">
        <v>3036</v>
      </c>
      <c r="G1084" s="14" t="s">
        <v>2783</v>
      </c>
      <c r="H1084" s="14" t="s">
        <v>2784</v>
      </c>
      <c r="I1084" s="14">
        <v>77.290084300000004</v>
      </c>
      <c r="J1084" s="14">
        <v>28.539857300000001</v>
      </c>
      <c r="K1084" s="14" t="s">
        <v>39</v>
      </c>
      <c r="L1084" s="14" t="s">
        <v>72</v>
      </c>
      <c r="M1084" s="14" t="s">
        <v>40</v>
      </c>
      <c r="N1084" s="14" t="s">
        <v>41</v>
      </c>
      <c r="O1084" s="14" t="s">
        <v>40</v>
      </c>
      <c r="P1084" s="14" t="s">
        <v>40</v>
      </c>
      <c r="Q1084" s="14">
        <v>2</v>
      </c>
      <c r="R1084" s="14">
        <v>80</v>
      </c>
      <c r="S1084" s="11">
        <v>550</v>
      </c>
      <c r="T1084" s="14">
        <v>3.8</v>
      </c>
      <c r="U1084" s="17">
        <v>43124</v>
      </c>
      <c r="V1084" s="11">
        <f t="shared" si="32"/>
        <v>2018</v>
      </c>
      <c r="W1084" s="11" t="str">
        <f t="shared" si="33"/>
        <v>Rs.550</v>
      </c>
      <c r="X1084" s="45">
        <f>S1084*VLOOKUP(L1084,'country description'!C:D,2,0)</f>
        <v>550</v>
      </c>
      <c r="Y1084" t="s">
        <v>7</v>
      </c>
    </row>
    <row r="1085" spans="1:25" ht="14.25" customHeight="1">
      <c r="A1085" s="14">
        <v>300020</v>
      </c>
      <c r="B1085" s="15" t="s">
        <v>3037</v>
      </c>
      <c r="C1085" s="14">
        <v>1</v>
      </c>
      <c r="D1085" s="14" t="str">
        <f>VLOOKUP(C1085,'country description'!A$1:B$16,2,0)</f>
        <v>India</v>
      </c>
      <c r="E1085" s="15" t="s">
        <v>67</v>
      </c>
      <c r="F1085" s="14" t="s">
        <v>3038</v>
      </c>
      <c r="G1085" s="14" t="s">
        <v>97</v>
      </c>
      <c r="H1085" s="14" t="s">
        <v>98</v>
      </c>
      <c r="I1085" s="14">
        <v>77.266891970000003</v>
      </c>
      <c r="J1085" s="14">
        <v>28.570838999999999</v>
      </c>
      <c r="K1085" s="14" t="s">
        <v>519</v>
      </c>
      <c r="L1085" s="14" t="s">
        <v>72</v>
      </c>
      <c r="M1085" s="14" t="s">
        <v>40</v>
      </c>
      <c r="N1085" s="14" t="s">
        <v>40</v>
      </c>
      <c r="O1085" s="14" t="s">
        <v>40</v>
      </c>
      <c r="P1085" s="14" t="s">
        <v>40</v>
      </c>
      <c r="Q1085" s="14">
        <v>2</v>
      </c>
      <c r="R1085" s="14">
        <v>6</v>
      </c>
      <c r="S1085" s="11">
        <v>550</v>
      </c>
      <c r="T1085" s="14">
        <v>2.9</v>
      </c>
      <c r="U1085" s="17">
        <v>41646</v>
      </c>
      <c r="V1085" s="11">
        <f t="shared" si="32"/>
        <v>2014</v>
      </c>
      <c r="W1085" s="11" t="str">
        <f t="shared" si="33"/>
        <v>Rs.550</v>
      </c>
      <c r="X1085" s="45">
        <f>S1085*VLOOKUP(L1085,'country description'!C:D,2,0)</f>
        <v>550</v>
      </c>
      <c r="Y1085" t="s">
        <v>7</v>
      </c>
    </row>
    <row r="1086" spans="1:25" ht="14.25" customHeight="1">
      <c r="A1086" s="14">
        <v>6359</v>
      </c>
      <c r="B1086" s="15" t="s">
        <v>3039</v>
      </c>
      <c r="C1086" s="14">
        <v>1</v>
      </c>
      <c r="D1086" s="14" t="str">
        <f>VLOOKUP(C1086,'country description'!A$1:B$16,2,0)</f>
        <v>India</v>
      </c>
      <c r="E1086" s="15" t="s">
        <v>67</v>
      </c>
      <c r="F1086" s="14" t="s">
        <v>3040</v>
      </c>
      <c r="G1086" s="14" t="s">
        <v>1935</v>
      </c>
      <c r="H1086" s="14" t="s">
        <v>1936</v>
      </c>
      <c r="I1086" s="14">
        <v>77.215981670000005</v>
      </c>
      <c r="J1086" s="14">
        <v>28.64583167</v>
      </c>
      <c r="K1086" s="14" t="s">
        <v>654</v>
      </c>
      <c r="L1086" s="14" t="s">
        <v>72</v>
      </c>
      <c r="M1086" s="14" t="s">
        <v>40</v>
      </c>
      <c r="N1086" s="14" t="s">
        <v>40</v>
      </c>
      <c r="O1086" s="14" t="s">
        <v>40</v>
      </c>
      <c r="P1086" s="14" t="s">
        <v>40</v>
      </c>
      <c r="Q1086" s="14">
        <v>2</v>
      </c>
      <c r="R1086" s="14">
        <v>7</v>
      </c>
      <c r="S1086" s="11">
        <v>550</v>
      </c>
      <c r="T1086" s="14">
        <v>2.9</v>
      </c>
      <c r="U1086" s="17">
        <v>43108</v>
      </c>
      <c r="V1086" s="11">
        <f t="shared" si="32"/>
        <v>2018</v>
      </c>
      <c r="W1086" s="11" t="str">
        <f t="shared" si="33"/>
        <v>Rs.550</v>
      </c>
      <c r="X1086" s="45">
        <f>S1086*VLOOKUP(L1086,'country description'!C:D,2,0)</f>
        <v>550</v>
      </c>
      <c r="Y1086" t="s">
        <v>7</v>
      </c>
    </row>
    <row r="1087" spans="1:25" ht="14.25" customHeight="1">
      <c r="A1087" s="14">
        <v>18281954</v>
      </c>
      <c r="B1087" s="15" t="s">
        <v>3041</v>
      </c>
      <c r="C1087" s="14">
        <v>1</v>
      </c>
      <c r="D1087" s="14" t="str">
        <f>VLOOKUP(C1087,'country description'!A$1:B$16,2,0)</f>
        <v>India</v>
      </c>
      <c r="E1087" s="15" t="s">
        <v>67</v>
      </c>
      <c r="F1087" s="14" t="s">
        <v>3042</v>
      </c>
      <c r="G1087" s="14" t="s">
        <v>1945</v>
      </c>
      <c r="H1087" s="14" t="s">
        <v>1946</v>
      </c>
      <c r="I1087" s="14">
        <v>77.122529099999994</v>
      </c>
      <c r="J1087" s="14">
        <v>28.6468913</v>
      </c>
      <c r="K1087" s="14" t="s">
        <v>3043</v>
      </c>
      <c r="L1087" s="14" t="s">
        <v>72</v>
      </c>
      <c r="M1087" s="14" t="s">
        <v>40</v>
      </c>
      <c r="N1087" s="14" t="s">
        <v>41</v>
      </c>
      <c r="O1087" s="14" t="s">
        <v>40</v>
      </c>
      <c r="P1087" s="14" t="s">
        <v>40</v>
      </c>
      <c r="Q1087" s="14">
        <v>2</v>
      </c>
      <c r="R1087" s="14">
        <v>81</v>
      </c>
      <c r="S1087" s="11">
        <v>550</v>
      </c>
      <c r="T1087" s="14">
        <v>3.7</v>
      </c>
      <c r="U1087" s="17">
        <v>40919</v>
      </c>
      <c r="V1087" s="11">
        <f t="shared" si="32"/>
        <v>2012</v>
      </c>
      <c r="W1087" s="11" t="str">
        <f t="shared" si="33"/>
        <v>Rs.550</v>
      </c>
      <c r="X1087" s="45">
        <f>S1087*VLOOKUP(L1087,'country description'!C:D,2,0)</f>
        <v>550</v>
      </c>
      <c r="Y1087" t="s">
        <v>7</v>
      </c>
    </row>
    <row r="1088" spans="1:25" ht="14.25" customHeight="1">
      <c r="A1088" s="14">
        <v>303595</v>
      </c>
      <c r="B1088" s="15" t="s">
        <v>3044</v>
      </c>
      <c r="C1088" s="14">
        <v>1</v>
      </c>
      <c r="D1088" s="14" t="str">
        <f>VLOOKUP(C1088,'country description'!A$1:B$16,2,0)</f>
        <v>India</v>
      </c>
      <c r="E1088" s="15" t="s">
        <v>67</v>
      </c>
      <c r="F1088" s="14" t="s">
        <v>3045</v>
      </c>
      <c r="G1088" s="14" t="s">
        <v>3046</v>
      </c>
      <c r="H1088" s="14" t="s">
        <v>3047</v>
      </c>
      <c r="I1088" s="14">
        <v>77.132022699999993</v>
      </c>
      <c r="J1088" s="14">
        <v>28.734165900000001</v>
      </c>
      <c r="K1088" s="14" t="s">
        <v>519</v>
      </c>
      <c r="L1088" s="14" t="s">
        <v>72</v>
      </c>
      <c r="M1088" s="14" t="s">
        <v>40</v>
      </c>
      <c r="N1088" s="14" t="s">
        <v>41</v>
      </c>
      <c r="O1088" s="14" t="s">
        <v>40</v>
      </c>
      <c r="P1088" s="14" t="s">
        <v>40</v>
      </c>
      <c r="Q1088" s="14">
        <v>2</v>
      </c>
      <c r="R1088" s="14">
        <v>128</v>
      </c>
      <c r="S1088" s="11">
        <v>550</v>
      </c>
      <c r="T1088" s="14">
        <v>2.7</v>
      </c>
      <c r="U1088" s="17">
        <v>40559</v>
      </c>
      <c r="V1088" s="11">
        <f t="shared" si="32"/>
        <v>2011</v>
      </c>
      <c r="W1088" s="11" t="str">
        <f t="shared" si="33"/>
        <v>Rs.550</v>
      </c>
      <c r="X1088" s="45">
        <f>S1088*VLOOKUP(L1088,'country description'!C:D,2,0)</f>
        <v>550</v>
      </c>
      <c r="Y1088" t="s">
        <v>7</v>
      </c>
    </row>
    <row r="1089" spans="1:25" ht="14.25" customHeight="1">
      <c r="A1089" s="14">
        <v>18247014</v>
      </c>
      <c r="B1089" s="15" t="s">
        <v>3048</v>
      </c>
      <c r="C1089" s="14">
        <v>1</v>
      </c>
      <c r="D1089" s="14" t="str">
        <f>VLOOKUP(C1089,'country description'!A$1:B$16,2,0)</f>
        <v>India</v>
      </c>
      <c r="E1089" s="15" t="s">
        <v>67</v>
      </c>
      <c r="F1089" s="14" t="s">
        <v>3049</v>
      </c>
      <c r="G1089" s="14" t="s">
        <v>2210</v>
      </c>
      <c r="H1089" s="14" t="s">
        <v>2211</v>
      </c>
      <c r="I1089" s="14">
        <v>77.075153599999993</v>
      </c>
      <c r="J1089" s="14">
        <v>28.639219799999999</v>
      </c>
      <c r="K1089" s="14" t="s">
        <v>759</v>
      </c>
      <c r="L1089" s="14" t="s">
        <v>72</v>
      </c>
      <c r="M1089" s="14" t="s">
        <v>40</v>
      </c>
      <c r="N1089" s="14" t="s">
        <v>40</v>
      </c>
      <c r="O1089" s="14" t="s">
        <v>40</v>
      </c>
      <c r="P1089" s="14" t="s">
        <v>40</v>
      </c>
      <c r="Q1089" s="14">
        <v>2</v>
      </c>
      <c r="R1089" s="14">
        <v>23</v>
      </c>
      <c r="S1089" s="11">
        <v>550</v>
      </c>
      <c r="T1089" s="14">
        <v>3.4</v>
      </c>
      <c r="U1089" s="17">
        <v>41300</v>
      </c>
      <c r="V1089" s="11">
        <f t="shared" si="32"/>
        <v>2013</v>
      </c>
      <c r="W1089" s="11" t="str">
        <f t="shared" si="33"/>
        <v>Rs.550</v>
      </c>
      <c r="X1089" s="45">
        <f>S1089*VLOOKUP(L1089,'country description'!C:D,2,0)</f>
        <v>550</v>
      </c>
      <c r="Y1089" t="s">
        <v>7</v>
      </c>
    </row>
    <row r="1090" spans="1:25" ht="14.25" customHeight="1">
      <c r="A1090" s="14">
        <v>491</v>
      </c>
      <c r="B1090" s="15" t="s">
        <v>2944</v>
      </c>
      <c r="C1090" s="14">
        <v>1</v>
      </c>
      <c r="D1090" s="14" t="str">
        <f>VLOOKUP(C1090,'country description'!A$1:B$16,2,0)</f>
        <v>India</v>
      </c>
      <c r="E1090" s="15" t="s">
        <v>67</v>
      </c>
      <c r="F1090" s="14" t="s">
        <v>3050</v>
      </c>
      <c r="G1090" s="14" t="s">
        <v>3051</v>
      </c>
      <c r="H1090" s="14" t="s">
        <v>3052</v>
      </c>
      <c r="I1090" s="14">
        <v>77.239033399999997</v>
      </c>
      <c r="J1090" s="14">
        <v>28.571074899999999</v>
      </c>
      <c r="K1090" s="14" t="s">
        <v>2982</v>
      </c>
      <c r="L1090" s="14" t="s">
        <v>72</v>
      </c>
      <c r="M1090" s="14" t="s">
        <v>40</v>
      </c>
      <c r="N1090" s="14" t="s">
        <v>41</v>
      </c>
      <c r="O1090" s="14" t="s">
        <v>40</v>
      </c>
      <c r="P1090" s="14" t="s">
        <v>40</v>
      </c>
      <c r="Q1090" s="14">
        <v>2</v>
      </c>
      <c r="R1090" s="14">
        <v>269</v>
      </c>
      <c r="S1090" s="11">
        <v>550</v>
      </c>
      <c r="T1090" s="14">
        <v>3.7</v>
      </c>
      <c r="U1090" s="17">
        <v>41615</v>
      </c>
      <c r="V1090" s="11">
        <f t="shared" si="32"/>
        <v>2013</v>
      </c>
      <c r="W1090" s="11" t="str">
        <f t="shared" si="33"/>
        <v>Rs.550</v>
      </c>
      <c r="X1090" s="45">
        <f>S1090*VLOOKUP(L1090,'country description'!C:D,2,0)</f>
        <v>550</v>
      </c>
      <c r="Y1090" t="s">
        <v>7</v>
      </c>
    </row>
    <row r="1091" spans="1:25" ht="14.25" customHeight="1">
      <c r="A1091" s="14">
        <v>18277019</v>
      </c>
      <c r="B1091" s="15" t="s">
        <v>3053</v>
      </c>
      <c r="C1091" s="14">
        <v>1</v>
      </c>
      <c r="D1091" s="14" t="str">
        <f>VLOOKUP(C1091,'country description'!A$1:B$16,2,0)</f>
        <v>India</v>
      </c>
      <c r="E1091" s="15" t="s">
        <v>67</v>
      </c>
      <c r="F1091" s="14" t="s">
        <v>3054</v>
      </c>
      <c r="G1091" s="14" t="s">
        <v>97</v>
      </c>
      <c r="H1091" s="14" t="s">
        <v>98</v>
      </c>
      <c r="I1091" s="14">
        <v>77.291132770000004</v>
      </c>
      <c r="J1091" s="14">
        <v>28.56298018</v>
      </c>
      <c r="K1091" s="14" t="s">
        <v>599</v>
      </c>
      <c r="L1091" s="14" t="s">
        <v>72</v>
      </c>
      <c r="M1091" s="14" t="s">
        <v>40</v>
      </c>
      <c r="N1091" s="14" t="s">
        <v>40</v>
      </c>
      <c r="O1091" s="14" t="s">
        <v>40</v>
      </c>
      <c r="P1091" s="14" t="s">
        <v>40</v>
      </c>
      <c r="Q1091" s="14">
        <v>2</v>
      </c>
      <c r="R1091" s="14">
        <v>10</v>
      </c>
      <c r="S1091" s="11">
        <v>550</v>
      </c>
      <c r="T1091" s="14">
        <v>3.1</v>
      </c>
      <c r="U1091" s="17">
        <v>41989</v>
      </c>
      <c r="V1091" s="11">
        <f t="shared" ref="V1091:V1154" si="34">YEAR(U1091)</f>
        <v>2014</v>
      </c>
      <c r="W1091" s="11" t="str">
        <f t="shared" ref="W1091:W1154" si="35">CONCATENATE(MID(L1091,FIND("(",L1091)+1,LEN(L1091)-FIND("(",L1091)-1),S1091)</f>
        <v>Rs.550</v>
      </c>
      <c r="X1091" s="45">
        <f>S1091*VLOOKUP(L1091,'country description'!C:D,2,0)</f>
        <v>550</v>
      </c>
      <c r="Y1091" t="s">
        <v>7</v>
      </c>
    </row>
    <row r="1092" spans="1:25" ht="14.25" customHeight="1">
      <c r="A1092" s="14">
        <v>1775</v>
      </c>
      <c r="B1092" s="15" t="s">
        <v>3055</v>
      </c>
      <c r="C1092" s="14">
        <v>1</v>
      </c>
      <c r="D1092" s="14" t="str">
        <f>VLOOKUP(C1092,'country description'!A$1:B$16,2,0)</f>
        <v>India</v>
      </c>
      <c r="E1092" s="15" t="s">
        <v>67</v>
      </c>
      <c r="F1092" s="14" t="s">
        <v>3056</v>
      </c>
      <c r="G1092" s="14" t="s">
        <v>1955</v>
      </c>
      <c r="H1092" s="14" t="s">
        <v>1956</v>
      </c>
      <c r="I1092" s="14">
        <v>77.199106599999993</v>
      </c>
      <c r="J1092" s="14">
        <v>28.565433599999999</v>
      </c>
      <c r="K1092" s="14" t="s">
        <v>3057</v>
      </c>
      <c r="L1092" s="14" t="s">
        <v>72</v>
      </c>
      <c r="M1092" s="14" t="s">
        <v>40</v>
      </c>
      <c r="N1092" s="14" t="s">
        <v>41</v>
      </c>
      <c r="O1092" s="14" t="s">
        <v>40</v>
      </c>
      <c r="P1092" s="14" t="s">
        <v>40</v>
      </c>
      <c r="Q1092" s="14">
        <v>2</v>
      </c>
      <c r="R1092" s="14">
        <v>90</v>
      </c>
      <c r="S1092" s="11">
        <v>550</v>
      </c>
      <c r="T1092" s="14">
        <v>2.8</v>
      </c>
      <c r="U1092" s="17">
        <v>40890</v>
      </c>
      <c r="V1092" s="11">
        <f t="shared" si="34"/>
        <v>2011</v>
      </c>
      <c r="W1092" s="11" t="str">
        <f t="shared" si="35"/>
        <v>Rs.550</v>
      </c>
      <c r="X1092" s="45">
        <f>S1092*VLOOKUP(L1092,'country description'!C:D,2,0)</f>
        <v>550</v>
      </c>
      <c r="Y1092" t="s">
        <v>7</v>
      </c>
    </row>
    <row r="1093" spans="1:25" ht="14.25" customHeight="1">
      <c r="A1093" s="14">
        <v>309874</v>
      </c>
      <c r="B1093" s="15" t="s">
        <v>3058</v>
      </c>
      <c r="C1093" s="14">
        <v>1</v>
      </c>
      <c r="D1093" s="14" t="str">
        <f>VLOOKUP(C1093,'country description'!A$1:B$16,2,0)</f>
        <v>India</v>
      </c>
      <c r="E1093" s="15" t="s">
        <v>67</v>
      </c>
      <c r="F1093" s="14" t="s">
        <v>3059</v>
      </c>
      <c r="G1093" s="14" t="s">
        <v>806</v>
      </c>
      <c r="H1093" s="14" t="s">
        <v>807</v>
      </c>
      <c r="I1093" s="14">
        <v>77.212342879999994</v>
      </c>
      <c r="J1093" s="14">
        <v>28.519140910000001</v>
      </c>
      <c r="K1093" s="14" t="s">
        <v>650</v>
      </c>
      <c r="L1093" s="14" t="s">
        <v>72</v>
      </c>
      <c r="M1093" s="14" t="s">
        <v>40</v>
      </c>
      <c r="N1093" s="14" t="s">
        <v>40</v>
      </c>
      <c r="O1093" s="14" t="s">
        <v>40</v>
      </c>
      <c r="P1093" s="14" t="s">
        <v>40</v>
      </c>
      <c r="Q1093" s="14">
        <v>2</v>
      </c>
      <c r="R1093" s="14">
        <v>15</v>
      </c>
      <c r="S1093" s="11">
        <v>550</v>
      </c>
      <c r="T1093" s="14">
        <v>3</v>
      </c>
      <c r="U1093" s="17">
        <v>41978</v>
      </c>
      <c r="V1093" s="11">
        <f t="shared" si="34"/>
        <v>2014</v>
      </c>
      <c r="W1093" s="11" t="str">
        <f t="shared" si="35"/>
        <v>Rs.550</v>
      </c>
      <c r="X1093" s="45">
        <f>S1093*VLOOKUP(L1093,'country description'!C:D,2,0)</f>
        <v>550</v>
      </c>
      <c r="Y1093" t="s">
        <v>7</v>
      </c>
    </row>
    <row r="1094" spans="1:25" ht="14.25" customHeight="1">
      <c r="A1094" s="14">
        <v>18446491</v>
      </c>
      <c r="B1094" s="15" t="s">
        <v>2944</v>
      </c>
      <c r="C1094" s="14">
        <v>1</v>
      </c>
      <c r="D1094" s="14" t="str">
        <f>VLOOKUP(C1094,'country description'!A$1:B$16,2,0)</f>
        <v>India</v>
      </c>
      <c r="E1094" s="15" t="s">
        <v>67</v>
      </c>
      <c r="F1094" s="14" t="s">
        <v>1518</v>
      </c>
      <c r="G1094" s="14" t="s">
        <v>670</v>
      </c>
      <c r="H1094" s="14" t="s">
        <v>671</v>
      </c>
      <c r="I1094" s="14">
        <v>77.121423710000002</v>
      </c>
      <c r="J1094" s="14">
        <v>28.549895459999998</v>
      </c>
      <c r="K1094" s="14" t="s">
        <v>2982</v>
      </c>
      <c r="L1094" s="14" t="s">
        <v>72</v>
      </c>
      <c r="M1094" s="14" t="s">
        <v>40</v>
      </c>
      <c r="N1094" s="14" t="s">
        <v>40</v>
      </c>
      <c r="O1094" s="14" t="s">
        <v>40</v>
      </c>
      <c r="P1094" s="14" t="s">
        <v>40</v>
      </c>
      <c r="Q1094" s="14">
        <v>2</v>
      </c>
      <c r="R1094" s="14">
        <v>3</v>
      </c>
      <c r="S1094" s="11">
        <v>550</v>
      </c>
      <c r="T1094" s="14">
        <v>1</v>
      </c>
      <c r="U1094" s="17">
        <v>41614</v>
      </c>
      <c r="V1094" s="11">
        <f t="shared" si="34"/>
        <v>2013</v>
      </c>
      <c r="W1094" s="11" t="str">
        <f t="shared" si="35"/>
        <v>Rs.550</v>
      </c>
      <c r="X1094" s="45">
        <f>S1094*VLOOKUP(L1094,'country description'!C:D,2,0)</f>
        <v>550</v>
      </c>
      <c r="Y1094" t="s">
        <v>7</v>
      </c>
    </row>
    <row r="1095" spans="1:25" ht="14.25" customHeight="1">
      <c r="A1095" s="14">
        <v>305646</v>
      </c>
      <c r="B1095" s="15" t="s">
        <v>2989</v>
      </c>
      <c r="C1095" s="14">
        <v>1</v>
      </c>
      <c r="D1095" s="14" t="str">
        <f>VLOOKUP(C1095,'country description'!A$1:B$16,2,0)</f>
        <v>India</v>
      </c>
      <c r="E1095" s="15" t="s">
        <v>67</v>
      </c>
      <c r="F1095" s="14" t="s">
        <v>3060</v>
      </c>
      <c r="G1095" s="14" t="s">
        <v>113</v>
      </c>
      <c r="H1095" s="14" t="s">
        <v>114</v>
      </c>
      <c r="I1095" s="14">
        <v>77.230142000000001</v>
      </c>
      <c r="J1095" s="14">
        <v>28.5739038</v>
      </c>
      <c r="K1095" s="14" t="s">
        <v>602</v>
      </c>
      <c r="L1095" s="14" t="s">
        <v>72</v>
      </c>
      <c r="M1095" s="14" t="s">
        <v>40</v>
      </c>
      <c r="N1095" s="14" t="s">
        <v>41</v>
      </c>
      <c r="O1095" s="14" t="s">
        <v>40</v>
      </c>
      <c r="P1095" s="14" t="s">
        <v>40</v>
      </c>
      <c r="Q1095" s="14">
        <v>2</v>
      </c>
      <c r="R1095" s="14">
        <v>372</v>
      </c>
      <c r="S1095" s="11">
        <v>550</v>
      </c>
      <c r="T1095" s="14">
        <v>4.2</v>
      </c>
      <c r="U1095" s="17">
        <v>42314</v>
      </c>
      <c r="V1095" s="11">
        <f t="shared" si="34"/>
        <v>2015</v>
      </c>
      <c r="W1095" s="11" t="str">
        <f t="shared" si="35"/>
        <v>Rs.550</v>
      </c>
      <c r="X1095" s="45">
        <f>S1095*VLOOKUP(L1095,'country description'!C:D,2,0)</f>
        <v>550</v>
      </c>
      <c r="Y1095" t="s">
        <v>7</v>
      </c>
    </row>
    <row r="1096" spans="1:25" ht="14.25" customHeight="1">
      <c r="A1096" s="14">
        <v>3700</v>
      </c>
      <c r="B1096" s="15" t="s">
        <v>3061</v>
      </c>
      <c r="C1096" s="14">
        <v>1</v>
      </c>
      <c r="D1096" s="14" t="str">
        <f>VLOOKUP(C1096,'country description'!A$1:B$16,2,0)</f>
        <v>India</v>
      </c>
      <c r="E1096" s="15" t="s">
        <v>67</v>
      </c>
      <c r="F1096" s="14" t="s">
        <v>3062</v>
      </c>
      <c r="G1096" s="14" t="s">
        <v>291</v>
      </c>
      <c r="H1096" s="14" t="s">
        <v>292</v>
      </c>
      <c r="I1096" s="14">
        <v>77.303105299999999</v>
      </c>
      <c r="J1096" s="14">
        <v>28.635191200000001</v>
      </c>
      <c r="K1096" s="14" t="s">
        <v>2960</v>
      </c>
      <c r="L1096" s="14" t="s">
        <v>72</v>
      </c>
      <c r="M1096" s="14" t="s">
        <v>40</v>
      </c>
      <c r="N1096" s="14" t="s">
        <v>41</v>
      </c>
      <c r="O1096" s="14" t="s">
        <v>40</v>
      </c>
      <c r="P1096" s="14" t="s">
        <v>40</v>
      </c>
      <c r="Q1096" s="14">
        <v>2</v>
      </c>
      <c r="R1096" s="14">
        <v>103</v>
      </c>
      <c r="S1096" s="11">
        <v>550</v>
      </c>
      <c r="T1096" s="14">
        <v>2.8</v>
      </c>
      <c r="U1096" s="17">
        <v>42316</v>
      </c>
      <c r="V1096" s="11">
        <f t="shared" si="34"/>
        <v>2015</v>
      </c>
      <c r="W1096" s="11" t="str">
        <f t="shared" si="35"/>
        <v>Rs.550</v>
      </c>
      <c r="X1096" s="45">
        <f>S1096*VLOOKUP(L1096,'country description'!C:D,2,0)</f>
        <v>550</v>
      </c>
      <c r="Y1096" t="s">
        <v>7</v>
      </c>
    </row>
    <row r="1097" spans="1:25" ht="14.25" customHeight="1">
      <c r="A1097" s="14">
        <v>7906</v>
      </c>
      <c r="B1097" s="15" t="s">
        <v>3063</v>
      </c>
      <c r="C1097" s="14">
        <v>1</v>
      </c>
      <c r="D1097" s="14" t="str">
        <f>VLOOKUP(C1097,'country description'!A$1:B$16,2,0)</f>
        <v>India</v>
      </c>
      <c r="E1097" s="15" t="s">
        <v>67</v>
      </c>
      <c r="F1097" s="14" t="s">
        <v>3064</v>
      </c>
      <c r="G1097" s="14" t="s">
        <v>3051</v>
      </c>
      <c r="H1097" s="14" t="s">
        <v>3052</v>
      </c>
      <c r="I1097" s="14">
        <v>77.239841699999999</v>
      </c>
      <c r="J1097" s="14">
        <v>28.570345100000001</v>
      </c>
      <c r="K1097" s="14" t="s">
        <v>966</v>
      </c>
      <c r="L1097" s="14" t="s">
        <v>72</v>
      </c>
      <c r="M1097" s="14" t="s">
        <v>40</v>
      </c>
      <c r="N1097" s="14" t="s">
        <v>40</v>
      </c>
      <c r="O1097" s="14" t="s">
        <v>40</v>
      </c>
      <c r="P1097" s="14" t="s">
        <v>40</v>
      </c>
      <c r="Q1097" s="14">
        <v>2</v>
      </c>
      <c r="R1097" s="14">
        <v>63</v>
      </c>
      <c r="S1097" s="11">
        <v>550</v>
      </c>
      <c r="T1097" s="14">
        <v>3.8</v>
      </c>
      <c r="U1097" s="17">
        <v>43056</v>
      </c>
      <c r="V1097" s="11">
        <f t="shared" si="34"/>
        <v>2017</v>
      </c>
      <c r="W1097" s="11" t="str">
        <f t="shared" si="35"/>
        <v>Rs.550</v>
      </c>
      <c r="X1097" s="45">
        <f>S1097*VLOOKUP(L1097,'country description'!C:D,2,0)</f>
        <v>550</v>
      </c>
      <c r="Y1097" t="s">
        <v>7</v>
      </c>
    </row>
    <row r="1098" spans="1:25" ht="14.25" customHeight="1">
      <c r="A1098" s="14">
        <v>311593</v>
      </c>
      <c r="B1098" s="15" t="s">
        <v>3065</v>
      </c>
      <c r="C1098" s="14">
        <v>1</v>
      </c>
      <c r="D1098" s="14" t="str">
        <f>VLOOKUP(C1098,'country description'!A$1:B$16,2,0)</f>
        <v>India</v>
      </c>
      <c r="E1098" s="15" t="s">
        <v>67</v>
      </c>
      <c r="F1098" s="14" t="s">
        <v>3066</v>
      </c>
      <c r="G1098" s="14" t="s">
        <v>3051</v>
      </c>
      <c r="H1098" s="14" t="s">
        <v>3052</v>
      </c>
      <c r="I1098" s="14">
        <v>77.239213100000001</v>
      </c>
      <c r="J1098" s="14">
        <v>28.5711817</v>
      </c>
      <c r="K1098" s="14" t="s">
        <v>542</v>
      </c>
      <c r="L1098" s="14" t="s">
        <v>72</v>
      </c>
      <c r="M1098" s="14" t="s">
        <v>40</v>
      </c>
      <c r="N1098" s="14" t="s">
        <v>40</v>
      </c>
      <c r="O1098" s="14" t="s">
        <v>40</v>
      </c>
      <c r="P1098" s="14" t="s">
        <v>40</v>
      </c>
      <c r="Q1098" s="14">
        <v>2</v>
      </c>
      <c r="R1098" s="14">
        <v>54</v>
      </c>
      <c r="S1098" s="11">
        <v>550</v>
      </c>
      <c r="T1098" s="14">
        <v>3.5</v>
      </c>
      <c r="U1098" s="17">
        <v>42692</v>
      </c>
      <c r="V1098" s="11">
        <f t="shared" si="34"/>
        <v>2016</v>
      </c>
      <c r="W1098" s="11" t="str">
        <f t="shared" si="35"/>
        <v>Rs.550</v>
      </c>
      <c r="X1098" s="45">
        <f>S1098*VLOOKUP(L1098,'country description'!C:D,2,0)</f>
        <v>550</v>
      </c>
      <c r="Y1098" t="s">
        <v>7</v>
      </c>
    </row>
    <row r="1099" spans="1:25" ht="14.25" customHeight="1">
      <c r="A1099" s="14">
        <v>4056</v>
      </c>
      <c r="B1099" s="15" t="s">
        <v>2944</v>
      </c>
      <c r="C1099" s="14">
        <v>1</v>
      </c>
      <c r="D1099" s="14" t="str">
        <f>VLOOKUP(C1099,'country description'!A$1:B$16,2,0)</f>
        <v>India</v>
      </c>
      <c r="E1099" s="15" t="s">
        <v>67</v>
      </c>
      <c r="F1099" s="14" t="s">
        <v>3067</v>
      </c>
      <c r="G1099" s="14" t="s">
        <v>3046</v>
      </c>
      <c r="H1099" s="14" t="s">
        <v>3047</v>
      </c>
      <c r="I1099" s="14">
        <v>77.1159313</v>
      </c>
      <c r="J1099" s="14">
        <v>28.697879</v>
      </c>
      <c r="K1099" s="14" t="s">
        <v>3068</v>
      </c>
      <c r="L1099" s="14" t="s">
        <v>72</v>
      </c>
      <c r="M1099" s="14" t="s">
        <v>40</v>
      </c>
      <c r="N1099" s="14" t="s">
        <v>41</v>
      </c>
      <c r="O1099" s="14" t="s">
        <v>40</v>
      </c>
      <c r="P1099" s="14" t="s">
        <v>40</v>
      </c>
      <c r="Q1099" s="14">
        <v>2</v>
      </c>
      <c r="R1099" s="14">
        <v>110</v>
      </c>
      <c r="S1099" s="11">
        <v>550</v>
      </c>
      <c r="T1099" s="14">
        <v>3.4</v>
      </c>
      <c r="U1099" s="17">
        <v>42329</v>
      </c>
      <c r="V1099" s="11">
        <f t="shared" si="34"/>
        <v>2015</v>
      </c>
      <c r="W1099" s="11" t="str">
        <f t="shared" si="35"/>
        <v>Rs.550</v>
      </c>
      <c r="X1099" s="45">
        <f>S1099*VLOOKUP(L1099,'country description'!C:D,2,0)</f>
        <v>550</v>
      </c>
      <c r="Y1099" t="s">
        <v>7</v>
      </c>
    </row>
    <row r="1100" spans="1:25" ht="14.25" customHeight="1">
      <c r="A1100" s="14">
        <v>18258757</v>
      </c>
      <c r="B1100" s="15" t="s">
        <v>3069</v>
      </c>
      <c r="C1100" s="14">
        <v>1</v>
      </c>
      <c r="D1100" s="14" t="str">
        <f>VLOOKUP(C1100,'country description'!A$1:B$16,2,0)</f>
        <v>India</v>
      </c>
      <c r="E1100" s="15" t="s">
        <v>67</v>
      </c>
      <c r="F1100" s="14" t="s">
        <v>3070</v>
      </c>
      <c r="G1100" s="14" t="s">
        <v>540</v>
      </c>
      <c r="H1100" s="14" t="s">
        <v>541</v>
      </c>
      <c r="I1100" s="14">
        <v>77.087896999999998</v>
      </c>
      <c r="J1100" s="14">
        <v>28.554462999999998</v>
      </c>
      <c r="K1100" s="14" t="s">
        <v>3071</v>
      </c>
      <c r="L1100" s="14" t="s">
        <v>72</v>
      </c>
      <c r="M1100" s="14" t="s">
        <v>40</v>
      </c>
      <c r="N1100" s="14" t="s">
        <v>40</v>
      </c>
      <c r="O1100" s="14" t="s">
        <v>40</v>
      </c>
      <c r="P1100" s="14" t="s">
        <v>40</v>
      </c>
      <c r="Q1100" s="14">
        <v>2</v>
      </c>
      <c r="R1100" s="14">
        <v>33</v>
      </c>
      <c r="S1100" s="11">
        <v>550</v>
      </c>
      <c r="T1100" s="14">
        <v>3.2</v>
      </c>
      <c r="U1100" s="17">
        <v>43395</v>
      </c>
      <c r="V1100" s="11">
        <f t="shared" si="34"/>
        <v>2018</v>
      </c>
      <c r="W1100" s="11" t="str">
        <f t="shared" si="35"/>
        <v>Rs.550</v>
      </c>
      <c r="X1100" s="45">
        <f>S1100*VLOOKUP(L1100,'country description'!C:D,2,0)</f>
        <v>550</v>
      </c>
      <c r="Y1100" t="s">
        <v>7</v>
      </c>
    </row>
    <row r="1101" spans="1:25" ht="14.25" customHeight="1">
      <c r="A1101" s="14">
        <v>18216896</v>
      </c>
      <c r="B1101" s="15" t="s">
        <v>3072</v>
      </c>
      <c r="C1101" s="14">
        <v>1</v>
      </c>
      <c r="D1101" s="14" t="str">
        <f>VLOOKUP(C1101,'country description'!A$1:B$16,2,0)</f>
        <v>India</v>
      </c>
      <c r="E1101" s="15" t="s">
        <v>67</v>
      </c>
      <c r="F1101" s="14" t="s">
        <v>3073</v>
      </c>
      <c r="G1101" s="14" t="s">
        <v>3074</v>
      </c>
      <c r="H1101" s="14" t="s">
        <v>3075</v>
      </c>
      <c r="I1101" s="14">
        <v>77.178217200000006</v>
      </c>
      <c r="J1101" s="14">
        <v>28.693567000000002</v>
      </c>
      <c r="K1101" s="14" t="s">
        <v>599</v>
      </c>
      <c r="L1101" s="14" t="s">
        <v>72</v>
      </c>
      <c r="M1101" s="14" t="s">
        <v>40</v>
      </c>
      <c r="N1101" s="14" t="s">
        <v>41</v>
      </c>
      <c r="O1101" s="14" t="s">
        <v>40</v>
      </c>
      <c r="P1101" s="14" t="s">
        <v>40</v>
      </c>
      <c r="Q1101" s="14">
        <v>2</v>
      </c>
      <c r="R1101" s="14">
        <v>41</v>
      </c>
      <c r="S1101" s="11">
        <v>550</v>
      </c>
      <c r="T1101" s="14">
        <v>2.5</v>
      </c>
      <c r="U1101" s="17">
        <v>41189</v>
      </c>
      <c r="V1101" s="11">
        <f t="shared" si="34"/>
        <v>2012</v>
      </c>
      <c r="W1101" s="11" t="str">
        <f t="shared" si="35"/>
        <v>Rs.550</v>
      </c>
      <c r="X1101" s="45">
        <f>S1101*VLOOKUP(L1101,'country description'!C:D,2,0)</f>
        <v>550</v>
      </c>
      <c r="Y1101" t="s">
        <v>7</v>
      </c>
    </row>
    <row r="1102" spans="1:25" ht="14.25" customHeight="1">
      <c r="A1102" s="14">
        <v>306957</v>
      </c>
      <c r="B1102" s="15" t="s">
        <v>3076</v>
      </c>
      <c r="C1102" s="14">
        <v>1</v>
      </c>
      <c r="D1102" s="14" t="str">
        <f>VLOOKUP(C1102,'country description'!A$1:B$16,2,0)</f>
        <v>India</v>
      </c>
      <c r="E1102" s="15" t="s">
        <v>67</v>
      </c>
      <c r="F1102" s="14" t="s">
        <v>3077</v>
      </c>
      <c r="G1102" s="14" t="s">
        <v>1663</v>
      </c>
      <c r="H1102" s="14" t="s">
        <v>1664</v>
      </c>
      <c r="I1102" s="14">
        <v>77.263941209999999</v>
      </c>
      <c r="J1102" s="14">
        <v>28.53706949</v>
      </c>
      <c r="K1102" s="14" t="s">
        <v>620</v>
      </c>
      <c r="L1102" s="14" t="s">
        <v>72</v>
      </c>
      <c r="M1102" s="14" t="s">
        <v>40</v>
      </c>
      <c r="N1102" s="14" t="s">
        <v>41</v>
      </c>
      <c r="O1102" s="14" t="s">
        <v>40</v>
      </c>
      <c r="P1102" s="14" t="s">
        <v>40</v>
      </c>
      <c r="Q1102" s="14">
        <v>2</v>
      </c>
      <c r="R1102" s="14">
        <v>58</v>
      </c>
      <c r="S1102" s="11">
        <v>550</v>
      </c>
      <c r="T1102" s="14">
        <v>2.6</v>
      </c>
      <c r="U1102" s="17">
        <v>41191</v>
      </c>
      <c r="V1102" s="11">
        <f t="shared" si="34"/>
        <v>2012</v>
      </c>
      <c r="W1102" s="11" t="str">
        <f t="shared" si="35"/>
        <v>Rs.550</v>
      </c>
      <c r="X1102" s="45">
        <f>S1102*VLOOKUP(L1102,'country description'!C:D,2,0)</f>
        <v>550</v>
      </c>
      <c r="Y1102" t="s">
        <v>7</v>
      </c>
    </row>
    <row r="1103" spans="1:25" ht="14.25" customHeight="1">
      <c r="A1103" s="14">
        <v>303635</v>
      </c>
      <c r="B1103" s="15" t="s">
        <v>3078</v>
      </c>
      <c r="C1103" s="14">
        <v>1</v>
      </c>
      <c r="D1103" s="14" t="str">
        <f>VLOOKUP(C1103,'country description'!A$1:B$16,2,0)</f>
        <v>India</v>
      </c>
      <c r="E1103" s="15" t="s">
        <v>67</v>
      </c>
      <c r="F1103" s="14" t="s">
        <v>3079</v>
      </c>
      <c r="G1103" s="14" t="s">
        <v>1777</v>
      </c>
      <c r="H1103" s="14" t="s">
        <v>1778</v>
      </c>
      <c r="I1103" s="14">
        <v>77.140671800000007</v>
      </c>
      <c r="J1103" s="14">
        <v>28.656041500000001</v>
      </c>
      <c r="K1103" s="14" t="s">
        <v>721</v>
      </c>
      <c r="L1103" s="14" t="s">
        <v>72</v>
      </c>
      <c r="M1103" s="14" t="s">
        <v>40</v>
      </c>
      <c r="N1103" s="14" t="s">
        <v>40</v>
      </c>
      <c r="O1103" s="14" t="s">
        <v>40</v>
      </c>
      <c r="P1103" s="14" t="s">
        <v>40</v>
      </c>
      <c r="Q1103" s="14">
        <v>2</v>
      </c>
      <c r="R1103" s="14">
        <v>49</v>
      </c>
      <c r="S1103" s="11">
        <v>550</v>
      </c>
      <c r="T1103" s="14">
        <v>2.6</v>
      </c>
      <c r="U1103" s="17">
        <v>43036</v>
      </c>
      <c r="V1103" s="11">
        <f t="shared" si="34"/>
        <v>2017</v>
      </c>
      <c r="W1103" s="11" t="str">
        <f t="shared" si="35"/>
        <v>Rs.550</v>
      </c>
      <c r="X1103" s="45">
        <f>S1103*VLOOKUP(L1103,'country description'!C:D,2,0)</f>
        <v>550</v>
      </c>
      <c r="Y1103" t="s">
        <v>7</v>
      </c>
    </row>
    <row r="1104" spans="1:25" ht="14.25" customHeight="1">
      <c r="A1104" s="14">
        <v>9906</v>
      </c>
      <c r="B1104" s="15" t="s">
        <v>3080</v>
      </c>
      <c r="C1104" s="14">
        <v>1</v>
      </c>
      <c r="D1104" s="14" t="str">
        <f>VLOOKUP(C1104,'country description'!A$1:B$16,2,0)</f>
        <v>India</v>
      </c>
      <c r="E1104" s="15" t="s">
        <v>67</v>
      </c>
      <c r="F1104" s="14" t="s">
        <v>3081</v>
      </c>
      <c r="G1104" s="14" t="s">
        <v>77</v>
      </c>
      <c r="H1104" s="14" t="s">
        <v>78</v>
      </c>
      <c r="I1104" s="14">
        <v>77.241893110000007</v>
      </c>
      <c r="J1104" s="14">
        <v>28.57523591</v>
      </c>
      <c r="K1104" s="14" t="s">
        <v>620</v>
      </c>
      <c r="L1104" s="14" t="s">
        <v>72</v>
      </c>
      <c r="M1104" s="14" t="s">
        <v>40</v>
      </c>
      <c r="N1104" s="14" t="s">
        <v>40</v>
      </c>
      <c r="O1104" s="14" t="s">
        <v>40</v>
      </c>
      <c r="P1104" s="14" t="s">
        <v>40</v>
      </c>
      <c r="Q1104" s="14">
        <v>2</v>
      </c>
      <c r="R1104" s="14">
        <v>40</v>
      </c>
      <c r="S1104" s="11">
        <v>550</v>
      </c>
      <c r="T1104" s="14">
        <v>3.3</v>
      </c>
      <c r="U1104" s="17">
        <v>40830</v>
      </c>
      <c r="V1104" s="11">
        <f t="shared" si="34"/>
        <v>2011</v>
      </c>
      <c r="W1104" s="11" t="str">
        <f t="shared" si="35"/>
        <v>Rs.550</v>
      </c>
      <c r="X1104" s="45">
        <f>S1104*VLOOKUP(L1104,'country description'!C:D,2,0)</f>
        <v>550</v>
      </c>
      <c r="Y1104" t="s">
        <v>7</v>
      </c>
    </row>
    <row r="1105" spans="1:25" ht="14.25" customHeight="1">
      <c r="A1105" s="14">
        <v>302577</v>
      </c>
      <c r="B1105" s="15" t="s">
        <v>3082</v>
      </c>
      <c r="C1105" s="14">
        <v>1</v>
      </c>
      <c r="D1105" s="14" t="str">
        <f>VLOOKUP(C1105,'country description'!A$1:B$16,2,0)</f>
        <v>India</v>
      </c>
      <c r="E1105" s="15" t="s">
        <v>67</v>
      </c>
      <c r="F1105" s="14" t="s">
        <v>3083</v>
      </c>
      <c r="G1105" s="14" t="s">
        <v>3051</v>
      </c>
      <c r="H1105" s="14" t="s">
        <v>3052</v>
      </c>
      <c r="I1105" s="14">
        <v>77.244511700000004</v>
      </c>
      <c r="J1105" s="14">
        <v>28.5702514</v>
      </c>
      <c r="K1105" s="14" t="s">
        <v>1455</v>
      </c>
      <c r="L1105" s="14" t="s">
        <v>72</v>
      </c>
      <c r="M1105" s="14" t="s">
        <v>40</v>
      </c>
      <c r="N1105" s="14" t="s">
        <v>41</v>
      </c>
      <c r="O1105" s="14" t="s">
        <v>40</v>
      </c>
      <c r="P1105" s="14" t="s">
        <v>40</v>
      </c>
      <c r="Q1105" s="14">
        <v>2</v>
      </c>
      <c r="R1105" s="14">
        <v>39</v>
      </c>
      <c r="S1105" s="11">
        <v>550</v>
      </c>
      <c r="T1105" s="14">
        <v>2.9</v>
      </c>
      <c r="U1105" s="17">
        <v>41558</v>
      </c>
      <c r="V1105" s="11">
        <f t="shared" si="34"/>
        <v>2013</v>
      </c>
      <c r="W1105" s="11" t="str">
        <f t="shared" si="35"/>
        <v>Rs.550</v>
      </c>
      <c r="X1105" s="45">
        <f>S1105*VLOOKUP(L1105,'country description'!C:D,2,0)</f>
        <v>550</v>
      </c>
      <c r="Y1105" t="s">
        <v>7</v>
      </c>
    </row>
    <row r="1106" spans="1:25" ht="14.25" customHeight="1">
      <c r="A1106" s="14">
        <v>310312</v>
      </c>
      <c r="B1106" s="15" t="s">
        <v>2991</v>
      </c>
      <c r="C1106" s="14">
        <v>1</v>
      </c>
      <c r="D1106" s="14" t="str">
        <f>VLOOKUP(C1106,'country description'!A$1:B$16,2,0)</f>
        <v>India</v>
      </c>
      <c r="E1106" s="15" t="s">
        <v>67</v>
      </c>
      <c r="F1106" s="14" t="s">
        <v>3084</v>
      </c>
      <c r="G1106" s="14" t="s">
        <v>1782</v>
      </c>
      <c r="H1106" s="14" t="s">
        <v>1781</v>
      </c>
      <c r="I1106" s="14">
        <v>77.207931500000001</v>
      </c>
      <c r="J1106" s="14">
        <v>28.533006700000001</v>
      </c>
      <c r="K1106" s="14" t="s">
        <v>898</v>
      </c>
      <c r="L1106" s="14" t="s">
        <v>72</v>
      </c>
      <c r="M1106" s="14" t="s">
        <v>40</v>
      </c>
      <c r="N1106" s="14" t="s">
        <v>41</v>
      </c>
      <c r="O1106" s="14" t="s">
        <v>40</v>
      </c>
      <c r="P1106" s="14" t="s">
        <v>40</v>
      </c>
      <c r="Q1106" s="14">
        <v>2</v>
      </c>
      <c r="R1106" s="14">
        <v>250</v>
      </c>
      <c r="S1106" s="11">
        <v>550</v>
      </c>
      <c r="T1106" s="14">
        <v>3.3</v>
      </c>
      <c r="U1106" s="17">
        <v>40830</v>
      </c>
      <c r="V1106" s="11">
        <f t="shared" si="34"/>
        <v>2011</v>
      </c>
      <c r="W1106" s="11" t="str">
        <f t="shared" si="35"/>
        <v>Rs.550</v>
      </c>
      <c r="X1106" s="45">
        <f>S1106*VLOOKUP(L1106,'country description'!C:D,2,0)</f>
        <v>550</v>
      </c>
      <c r="Y1106" t="s">
        <v>7</v>
      </c>
    </row>
    <row r="1107" spans="1:25" ht="14.25" customHeight="1">
      <c r="A1107" s="14">
        <v>18022625</v>
      </c>
      <c r="B1107" s="15" t="s">
        <v>3085</v>
      </c>
      <c r="C1107" s="14">
        <v>1</v>
      </c>
      <c r="D1107" s="14" t="str">
        <f>VLOOKUP(C1107,'country description'!A$1:B$16,2,0)</f>
        <v>India</v>
      </c>
      <c r="E1107" s="15" t="s">
        <v>67</v>
      </c>
      <c r="F1107" s="14" t="s">
        <v>3086</v>
      </c>
      <c r="G1107" s="14" t="s">
        <v>161</v>
      </c>
      <c r="H1107" s="14" t="s">
        <v>162</v>
      </c>
      <c r="I1107" s="14">
        <v>77.295744299999996</v>
      </c>
      <c r="J1107" s="14">
        <v>28.6076829</v>
      </c>
      <c r="K1107" s="14" t="s">
        <v>1306</v>
      </c>
      <c r="L1107" s="14" t="s">
        <v>72</v>
      </c>
      <c r="M1107" s="14" t="s">
        <v>40</v>
      </c>
      <c r="N1107" s="14" t="s">
        <v>41</v>
      </c>
      <c r="O1107" s="14" t="s">
        <v>40</v>
      </c>
      <c r="P1107" s="14" t="s">
        <v>40</v>
      </c>
      <c r="Q1107" s="14">
        <v>2</v>
      </c>
      <c r="R1107" s="14">
        <v>33</v>
      </c>
      <c r="S1107" s="11">
        <v>550</v>
      </c>
      <c r="T1107" s="14">
        <v>3.4</v>
      </c>
      <c r="U1107" s="17">
        <v>43023</v>
      </c>
      <c r="V1107" s="11">
        <f t="shared" si="34"/>
        <v>2017</v>
      </c>
      <c r="W1107" s="11" t="str">
        <f t="shared" si="35"/>
        <v>Rs.550</v>
      </c>
      <c r="X1107" s="45">
        <f>S1107*VLOOKUP(L1107,'country description'!C:D,2,0)</f>
        <v>550</v>
      </c>
      <c r="Y1107" t="s">
        <v>7</v>
      </c>
    </row>
    <row r="1108" spans="1:25" ht="14.25" customHeight="1">
      <c r="A1108" s="14">
        <v>308880</v>
      </c>
      <c r="B1108" s="15" t="s">
        <v>3087</v>
      </c>
      <c r="C1108" s="14">
        <v>1</v>
      </c>
      <c r="D1108" s="14" t="str">
        <f>VLOOKUP(C1108,'country description'!A$1:B$16,2,0)</f>
        <v>India</v>
      </c>
      <c r="E1108" s="15" t="s">
        <v>67</v>
      </c>
      <c r="F1108" s="14" t="s">
        <v>3088</v>
      </c>
      <c r="G1108" s="14" t="s">
        <v>169</v>
      </c>
      <c r="H1108" s="14" t="s">
        <v>170</v>
      </c>
      <c r="I1108" s="14">
        <v>77.141404800000004</v>
      </c>
      <c r="J1108" s="14">
        <v>28.6617937</v>
      </c>
      <c r="K1108" s="14" t="s">
        <v>3089</v>
      </c>
      <c r="L1108" s="14" t="s">
        <v>72</v>
      </c>
      <c r="M1108" s="14" t="s">
        <v>40</v>
      </c>
      <c r="N1108" s="14" t="s">
        <v>40</v>
      </c>
      <c r="O1108" s="14" t="s">
        <v>40</v>
      </c>
      <c r="P1108" s="14" t="s">
        <v>40</v>
      </c>
      <c r="Q1108" s="14">
        <v>2</v>
      </c>
      <c r="R1108" s="14">
        <v>8</v>
      </c>
      <c r="S1108" s="11">
        <v>550</v>
      </c>
      <c r="T1108" s="14">
        <v>2.9</v>
      </c>
      <c r="U1108" s="17">
        <v>41188</v>
      </c>
      <c r="V1108" s="11">
        <f t="shared" si="34"/>
        <v>2012</v>
      </c>
      <c r="W1108" s="11" t="str">
        <f t="shared" si="35"/>
        <v>Rs.550</v>
      </c>
      <c r="X1108" s="45">
        <f>S1108*VLOOKUP(L1108,'country description'!C:D,2,0)</f>
        <v>550</v>
      </c>
      <c r="Y1108" t="s">
        <v>7</v>
      </c>
    </row>
    <row r="1109" spans="1:25" ht="14.25" customHeight="1">
      <c r="A1109" s="14">
        <v>3637</v>
      </c>
      <c r="B1109" s="15" t="s">
        <v>3090</v>
      </c>
      <c r="C1109" s="14">
        <v>1</v>
      </c>
      <c r="D1109" s="14" t="str">
        <f>VLOOKUP(C1109,'country description'!A$1:B$16,2,0)</f>
        <v>India</v>
      </c>
      <c r="E1109" s="15" t="s">
        <v>67</v>
      </c>
      <c r="F1109" s="14" t="s">
        <v>3091</v>
      </c>
      <c r="G1109" s="14" t="s">
        <v>2373</v>
      </c>
      <c r="H1109" s="14" t="s">
        <v>2374</v>
      </c>
      <c r="I1109" s="14">
        <v>77.230150300000005</v>
      </c>
      <c r="J1109" s="14">
        <v>28.543918000000001</v>
      </c>
      <c r="K1109" s="14" t="s">
        <v>519</v>
      </c>
      <c r="L1109" s="14" t="s">
        <v>72</v>
      </c>
      <c r="M1109" s="14" t="s">
        <v>40</v>
      </c>
      <c r="N1109" s="14" t="s">
        <v>41</v>
      </c>
      <c r="O1109" s="14" t="s">
        <v>40</v>
      </c>
      <c r="P1109" s="14" t="s">
        <v>40</v>
      </c>
      <c r="Q1109" s="14">
        <v>2</v>
      </c>
      <c r="R1109" s="14">
        <v>66</v>
      </c>
      <c r="S1109" s="11">
        <v>550</v>
      </c>
      <c r="T1109" s="14">
        <v>3.4</v>
      </c>
      <c r="U1109" s="17">
        <v>42656</v>
      </c>
      <c r="V1109" s="11">
        <f t="shared" si="34"/>
        <v>2016</v>
      </c>
      <c r="W1109" s="11" t="str">
        <f t="shared" si="35"/>
        <v>Rs.550</v>
      </c>
      <c r="X1109" s="45">
        <f>S1109*VLOOKUP(L1109,'country description'!C:D,2,0)</f>
        <v>550</v>
      </c>
      <c r="Y1109" t="s">
        <v>7</v>
      </c>
    </row>
    <row r="1110" spans="1:25" ht="14.25" customHeight="1">
      <c r="A1110" s="14">
        <v>18279470</v>
      </c>
      <c r="B1110" s="15" t="s">
        <v>3072</v>
      </c>
      <c r="C1110" s="14">
        <v>1</v>
      </c>
      <c r="D1110" s="14" t="str">
        <f>VLOOKUP(C1110,'country description'!A$1:B$16,2,0)</f>
        <v>India</v>
      </c>
      <c r="E1110" s="15" t="s">
        <v>67</v>
      </c>
      <c r="F1110" s="14" t="s">
        <v>3092</v>
      </c>
      <c r="G1110" s="14" t="s">
        <v>2974</v>
      </c>
      <c r="H1110" s="14" t="s">
        <v>2975</v>
      </c>
      <c r="I1110" s="14">
        <v>77.100608500000007</v>
      </c>
      <c r="J1110" s="14">
        <v>28.662205199999999</v>
      </c>
      <c r="K1110" s="14" t="s">
        <v>599</v>
      </c>
      <c r="L1110" s="14" t="s">
        <v>72</v>
      </c>
      <c r="M1110" s="14" t="s">
        <v>40</v>
      </c>
      <c r="N1110" s="14" t="s">
        <v>40</v>
      </c>
      <c r="O1110" s="14" t="s">
        <v>40</v>
      </c>
      <c r="P1110" s="14" t="s">
        <v>40</v>
      </c>
      <c r="Q1110" s="14">
        <v>2</v>
      </c>
      <c r="R1110" s="14">
        <v>32</v>
      </c>
      <c r="S1110" s="11">
        <v>550</v>
      </c>
      <c r="T1110" s="14">
        <v>3.2</v>
      </c>
      <c r="U1110" s="17">
        <v>41203</v>
      </c>
      <c r="V1110" s="11">
        <f t="shared" si="34"/>
        <v>2012</v>
      </c>
      <c r="W1110" s="11" t="str">
        <f t="shared" si="35"/>
        <v>Rs.550</v>
      </c>
      <c r="X1110" s="45">
        <f>S1110*VLOOKUP(L1110,'country description'!C:D,2,0)</f>
        <v>550</v>
      </c>
      <c r="Y1110" t="s">
        <v>7</v>
      </c>
    </row>
    <row r="1111" spans="1:25" ht="14.25" customHeight="1">
      <c r="A1111" s="14">
        <v>310807</v>
      </c>
      <c r="B1111" s="15" t="s">
        <v>3093</v>
      </c>
      <c r="C1111" s="14">
        <v>1</v>
      </c>
      <c r="D1111" s="14" t="str">
        <f>VLOOKUP(C1111,'country description'!A$1:B$16,2,0)</f>
        <v>India</v>
      </c>
      <c r="E1111" s="15" t="s">
        <v>67</v>
      </c>
      <c r="F1111" s="14" t="s">
        <v>3094</v>
      </c>
      <c r="G1111" s="14" t="s">
        <v>936</v>
      </c>
      <c r="H1111" s="14" t="s">
        <v>937</v>
      </c>
      <c r="I1111" s="14">
        <v>77.277016500000002</v>
      </c>
      <c r="J1111" s="14">
        <v>28.6982532</v>
      </c>
      <c r="K1111" s="14" t="s">
        <v>3095</v>
      </c>
      <c r="L1111" s="14" t="s">
        <v>72</v>
      </c>
      <c r="M1111" s="14" t="s">
        <v>40</v>
      </c>
      <c r="N1111" s="14" t="s">
        <v>40</v>
      </c>
      <c r="O1111" s="14" t="s">
        <v>40</v>
      </c>
      <c r="P1111" s="14" t="s">
        <v>40</v>
      </c>
      <c r="Q1111" s="14">
        <v>2</v>
      </c>
      <c r="R1111" s="14">
        <v>10</v>
      </c>
      <c r="S1111" s="11">
        <v>550</v>
      </c>
      <c r="T1111" s="14">
        <v>2.9</v>
      </c>
      <c r="U1111" s="17">
        <v>41927</v>
      </c>
      <c r="V1111" s="11">
        <f t="shared" si="34"/>
        <v>2014</v>
      </c>
      <c r="W1111" s="11" t="str">
        <f t="shared" si="35"/>
        <v>Rs.550</v>
      </c>
      <c r="X1111" s="45">
        <f>S1111*VLOOKUP(L1111,'country description'!C:D,2,0)</f>
        <v>550</v>
      </c>
      <c r="Y1111" t="s">
        <v>7</v>
      </c>
    </row>
    <row r="1112" spans="1:25" ht="14.25" customHeight="1">
      <c r="A1112" s="14">
        <v>18381663</v>
      </c>
      <c r="B1112" s="15" t="s">
        <v>3096</v>
      </c>
      <c r="C1112" s="14">
        <v>1</v>
      </c>
      <c r="D1112" s="14" t="str">
        <f>VLOOKUP(C1112,'country description'!A$1:B$16,2,0)</f>
        <v>India</v>
      </c>
      <c r="E1112" s="15" t="s">
        <v>67</v>
      </c>
      <c r="F1112" s="14" t="s">
        <v>3097</v>
      </c>
      <c r="G1112" s="14" t="s">
        <v>3098</v>
      </c>
      <c r="H1112" s="14" t="s">
        <v>3099</v>
      </c>
      <c r="I1112" s="14">
        <v>77.2514264</v>
      </c>
      <c r="J1112" s="14">
        <v>28.551456000000002</v>
      </c>
      <c r="K1112" s="14" t="s">
        <v>519</v>
      </c>
      <c r="L1112" s="14" t="s">
        <v>72</v>
      </c>
      <c r="M1112" s="14" t="s">
        <v>40</v>
      </c>
      <c r="N1112" s="14" t="s">
        <v>41</v>
      </c>
      <c r="O1112" s="14" t="s">
        <v>40</v>
      </c>
      <c r="P1112" s="14" t="s">
        <v>40</v>
      </c>
      <c r="Q1112" s="14">
        <v>2</v>
      </c>
      <c r="R1112" s="14">
        <v>23</v>
      </c>
      <c r="S1112" s="11">
        <v>650</v>
      </c>
      <c r="T1112" s="14">
        <v>3.6</v>
      </c>
      <c r="U1112" s="17">
        <v>42253</v>
      </c>
      <c r="V1112" s="11">
        <f t="shared" si="34"/>
        <v>2015</v>
      </c>
      <c r="W1112" s="11" t="str">
        <f t="shared" si="35"/>
        <v>Rs.650</v>
      </c>
      <c r="X1112" s="45">
        <f>S1112*VLOOKUP(L1112,'country description'!C:D,2,0)</f>
        <v>650</v>
      </c>
      <c r="Y1112" t="s">
        <v>7</v>
      </c>
    </row>
    <row r="1113" spans="1:25" ht="14.25" customHeight="1">
      <c r="A1113" s="14">
        <v>310982</v>
      </c>
      <c r="B1113" s="15" t="s">
        <v>3100</v>
      </c>
      <c r="C1113" s="14">
        <v>1</v>
      </c>
      <c r="D1113" s="14" t="str">
        <f>VLOOKUP(C1113,'country description'!A$1:B$16,2,0)</f>
        <v>India</v>
      </c>
      <c r="E1113" s="15" t="s">
        <v>67</v>
      </c>
      <c r="F1113" s="14" t="s">
        <v>3101</v>
      </c>
      <c r="G1113" s="14" t="s">
        <v>197</v>
      </c>
      <c r="H1113" s="14" t="s">
        <v>198</v>
      </c>
      <c r="I1113" s="14">
        <v>77.189807900000005</v>
      </c>
      <c r="J1113" s="14">
        <v>28.7014836</v>
      </c>
      <c r="K1113" s="14" t="s">
        <v>519</v>
      </c>
      <c r="L1113" s="14" t="s">
        <v>72</v>
      </c>
      <c r="M1113" s="14" t="s">
        <v>40</v>
      </c>
      <c r="N1113" s="14" t="s">
        <v>41</v>
      </c>
      <c r="O1113" s="14" t="s">
        <v>40</v>
      </c>
      <c r="P1113" s="14" t="s">
        <v>40</v>
      </c>
      <c r="Q1113" s="14">
        <v>2</v>
      </c>
      <c r="R1113" s="14">
        <v>42</v>
      </c>
      <c r="S1113" s="11">
        <v>650</v>
      </c>
      <c r="T1113" s="14">
        <v>3.1</v>
      </c>
      <c r="U1113" s="17">
        <v>40447</v>
      </c>
      <c r="V1113" s="11">
        <f t="shared" si="34"/>
        <v>2010</v>
      </c>
      <c r="W1113" s="11" t="str">
        <f t="shared" si="35"/>
        <v>Rs.650</v>
      </c>
      <c r="X1113" s="45">
        <f>S1113*VLOOKUP(L1113,'country description'!C:D,2,0)</f>
        <v>650</v>
      </c>
      <c r="Y1113" t="s">
        <v>7</v>
      </c>
    </row>
    <row r="1114" spans="1:25" ht="14.25" customHeight="1">
      <c r="A1114" s="14">
        <v>6256</v>
      </c>
      <c r="B1114" s="15" t="s">
        <v>3102</v>
      </c>
      <c r="C1114" s="14">
        <v>1</v>
      </c>
      <c r="D1114" s="14" t="str">
        <f>VLOOKUP(C1114,'country description'!A$1:B$16,2,0)</f>
        <v>India</v>
      </c>
      <c r="E1114" s="15" t="s">
        <v>67</v>
      </c>
      <c r="F1114" s="14" t="s">
        <v>3103</v>
      </c>
      <c r="G1114" s="14" t="s">
        <v>291</v>
      </c>
      <c r="H1114" s="14" t="s">
        <v>292</v>
      </c>
      <c r="I1114" s="14">
        <v>77.302834300000001</v>
      </c>
      <c r="J1114" s="14">
        <v>28.6335406</v>
      </c>
      <c r="K1114" s="14" t="s">
        <v>545</v>
      </c>
      <c r="L1114" s="14" t="s">
        <v>72</v>
      </c>
      <c r="M1114" s="14" t="s">
        <v>40</v>
      </c>
      <c r="N1114" s="14" t="s">
        <v>40</v>
      </c>
      <c r="O1114" s="14" t="s">
        <v>40</v>
      </c>
      <c r="P1114" s="14" t="s">
        <v>40</v>
      </c>
      <c r="Q1114" s="14">
        <v>2</v>
      </c>
      <c r="R1114" s="14">
        <v>49</v>
      </c>
      <c r="S1114" s="11">
        <v>650</v>
      </c>
      <c r="T1114" s="14">
        <v>3.3</v>
      </c>
      <c r="U1114" s="17">
        <v>43352</v>
      </c>
      <c r="V1114" s="11">
        <f t="shared" si="34"/>
        <v>2018</v>
      </c>
      <c r="W1114" s="11" t="str">
        <f t="shared" si="35"/>
        <v>Rs.650</v>
      </c>
      <c r="X1114" s="45">
        <f>S1114*VLOOKUP(L1114,'country description'!C:D,2,0)</f>
        <v>650</v>
      </c>
      <c r="Y1114" t="s">
        <v>7</v>
      </c>
    </row>
    <row r="1115" spans="1:25" ht="14.25" customHeight="1">
      <c r="A1115" s="14">
        <v>309807</v>
      </c>
      <c r="B1115" s="15" t="s">
        <v>3104</v>
      </c>
      <c r="C1115" s="14">
        <v>1</v>
      </c>
      <c r="D1115" s="14" t="str">
        <f>VLOOKUP(C1115,'country description'!A$1:B$16,2,0)</f>
        <v>India</v>
      </c>
      <c r="E1115" s="15" t="s">
        <v>67</v>
      </c>
      <c r="F1115" s="14" t="s">
        <v>3105</v>
      </c>
      <c r="G1115" s="14" t="s">
        <v>884</v>
      </c>
      <c r="H1115" s="14" t="s">
        <v>885</v>
      </c>
      <c r="I1115" s="14">
        <v>77.219706889999998</v>
      </c>
      <c r="J1115" s="14">
        <v>28.625905270000001</v>
      </c>
      <c r="K1115" s="14" t="s">
        <v>3106</v>
      </c>
      <c r="L1115" s="14" t="s">
        <v>72</v>
      </c>
      <c r="M1115" s="14" t="s">
        <v>40</v>
      </c>
      <c r="N1115" s="14" t="s">
        <v>41</v>
      </c>
      <c r="O1115" s="14" t="s">
        <v>40</v>
      </c>
      <c r="P1115" s="14" t="s">
        <v>40</v>
      </c>
      <c r="Q1115" s="14">
        <v>2</v>
      </c>
      <c r="R1115" s="14">
        <v>223</v>
      </c>
      <c r="S1115" s="11">
        <v>650</v>
      </c>
      <c r="T1115" s="14">
        <v>3.7</v>
      </c>
      <c r="U1115" s="17">
        <v>42638</v>
      </c>
      <c r="V1115" s="11">
        <f t="shared" si="34"/>
        <v>2016</v>
      </c>
      <c r="W1115" s="11" t="str">
        <f t="shared" si="35"/>
        <v>Rs.650</v>
      </c>
      <c r="X1115" s="45">
        <f>S1115*VLOOKUP(L1115,'country description'!C:D,2,0)</f>
        <v>650</v>
      </c>
      <c r="Y1115" t="s">
        <v>7</v>
      </c>
    </row>
    <row r="1116" spans="1:25" ht="14.25" customHeight="1">
      <c r="A1116" s="14">
        <v>9596</v>
      </c>
      <c r="B1116" s="15" t="s">
        <v>3107</v>
      </c>
      <c r="C1116" s="14">
        <v>1</v>
      </c>
      <c r="D1116" s="14" t="str">
        <f>VLOOKUP(C1116,'country description'!A$1:B$16,2,0)</f>
        <v>India</v>
      </c>
      <c r="E1116" s="15" t="s">
        <v>67</v>
      </c>
      <c r="F1116" s="14" t="s">
        <v>3108</v>
      </c>
      <c r="G1116" s="14" t="s">
        <v>3051</v>
      </c>
      <c r="H1116" s="14" t="s">
        <v>3052</v>
      </c>
      <c r="I1116" s="14">
        <v>77.246667000000002</v>
      </c>
      <c r="J1116" s="14">
        <v>28.565974400000002</v>
      </c>
      <c r="K1116" s="14" t="s">
        <v>519</v>
      </c>
      <c r="L1116" s="14" t="s">
        <v>72</v>
      </c>
      <c r="M1116" s="14" t="s">
        <v>40</v>
      </c>
      <c r="N1116" s="14" t="s">
        <v>41</v>
      </c>
      <c r="O1116" s="14" t="s">
        <v>40</v>
      </c>
      <c r="P1116" s="14" t="s">
        <v>40</v>
      </c>
      <c r="Q1116" s="14">
        <v>2</v>
      </c>
      <c r="R1116" s="14">
        <v>59</v>
      </c>
      <c r="S1116" s="11">
        <v>650</v>
      </c>
      <c r="T1116" s="14">
        <v>3.4</v>
      </c>
      <c r="U1116" s="17">
        <v>42252</v>
      </c>
      <c r="V1116" s="11">
        <f t="shared" si="34"/>
        <v>2015</v>
      </c>
      <c r="W1116" s="11" t="str">
        <f t="shared" si="35"/>
        <v>Rs.650</v>
      </c>
      <c r="X1116" s="45">
        <f>S1116*VLOOKUP(L1116,'country description'!C:D,2,0)</f>
        <v>650</v>
      </c>
      <c r="Y1116" t="s">
        <v>7</v>
      </c>
    </row>
    <row r="1117" spans="1:25" ht="14.25" customHeight="1">
      <c r="A1117" s="14">
        <v>3744</v>
      </c>
      <c r="B1117" s="15" t="s">
        <v>3109</v>
      </c>
      <c r="C1117" s="14">
        <v>1</v>
      </c>
      <c r="D1117" s="14" t="str">
        <f>VLOOKUP(C1117,'country description'!A$1:B$16,2,0)</f>
        <v>India</v>
      </c>
      <c r="E1117" s="15" t="s">
        <v>67</v>
      </c>
      <c r="F1117" s="14" t="s">
        <v>3110</v>
      </c>
      <c r="G1117" s="14" t="s">
        <v>3111</v>
      </c>
      <c r="H1117" s="14" t="s">
        <v>3112</v>
      </c>
      <c r="I1117" s="14">
        <v>77.297236299999994</v>
      </c>
      <c r="J1117" s="14">
        <v>28.541319699999999</v>
      </c>
      <c r="K1117" s="14" t="s">
        <v>545</v>
      </c>
      <c r="L1117" s="14" t="s">
        <v>72</v>
      </c>
      <c r="M1117" s="14" t="s">
        <v>40</v>
      </c>
      <c r="N1117" s="14" t="s">
        <v>41</v>
      </c>
      <c r="O1117" s="14" t="s">
        <v>40</v>
      </c>
      <c r="P1117" s="14" t="s">
        <v>40</v>
      </c>
      <c r="Q1117" s="14">
        <v>2</v>
      </c>
      <c r="R1117" s="14">
        <v>67</v>
      </c>
      <c r="S1117" s="11">
        <v>650</v>
      </c>
      <c r="T1117" s="14">
        <v>3.2</v>
      </c>
      <c r="U1117" s="17">
        <v>43365</v>
      </c>
      <c r="V1117" s="11">
        <f t="shared" si="34"/>
        <v>2018</v>
      </c>
      <c r="W1117" s="11" t="str">
        <f t="shared" si="35"/>
        <v>Rs.650</v>
      </c>
      <c r="X1117" s="45">
        <f>S1117*VLOOKUP(L1117,'country description'!C:D,2,0)</f>
        <v>650</v>
      </c>
      <c r="Y1117" t="s">
        <v>7</v>
      </c>
    </row>
    <row r="1118" spans="1:25" ht="14.25" customHeight="1">
      <c r="A1118" s="14">
        <v>300957</v>
      </c>
      <c r="B1118" s="15" t="s">
        <v>3113</v>
      </c>
      <c r="C1118" s="14">
        <v>1</v>
      </c>
      <c r="D1118" s="14" t="str">
        <f>VLOOKUP(C1118,'country description'!A$1:B$16,2,0)</f>
        <v>India</v>
      </c>
      <c r="E1118" s="15" t="s">
        <v>67</v>
      </c>
      <c r="F1118" s="14" t="s">
        <v>3114</v>
      </c>
      <c r="G1118" s="14" t="s">
        <v>161</v>
      </c>
      <c r="H1118" s="14" t="s">
        <v>162</v>
      </c>
      <c r="I1118" s="14">
        <v>77.293258100000003</v>
      </c>
      <c r="J1118" s="14">
        <v>28.603087299999999</v>
      </c>
      <c r="K1118" s="14" t="s">
        <v>545</v>
      </c>
      <c r="L1118" s="14" t="s">
        <v>72</v>
      </c>
      <c r="M1118" s="14" t="s">
        <v>40</v>
      </c>
      <c r="N1118" s="14" t="s">
        <v>40</v>
      </c>
      <c r="O1118" s="14" t="s">
        <v>40</v>
      </c>
      <c r="P1118" s="14" t="s">
        <v>40</v>
      </c>
      <c r="Q1118" s="14">
        <v>2</v>
      </c>
      <c r="R1118" s="14">
        <v>86</v>
      </c>
      <c r="S1118" s="11">
        <v>650</v>
      </c>
      <c r="T1118" s="14">
        <v>3.2</v>
      </c>
      <c r="U1118" s="17">
        <v>42274</v>
      </c>
      <c r="V1118" s="11">
        <f t="shared" si="34"/>
        <v>2015</v>
      </c>
      <c r="W1118" s="11" t="str">
        <f t="shared" si="35"/>
        <v>Rs.650</v>
      </c>
      <c r="X1118" s="45">
        <f>S1118*VLOOKUP(L1118,'country description'!C:D,2,0)</f>
        <v>650</v>
      </c>
      <c r="Y1118" t="s">
        <v>7</v>
      </c>
    </row>
    <row r="1119" spans="1:25" ht="14.25" customHeight="1">
      <c r="A1119" s="14">
        <v>300959</v>
      </c>
      <c r="B1119" s="15" t="s">
        <v>3115</v>
      </c>
      <c r="C1119" s="14">
        <v>1</v>
      </c>
      <c r="D1119" s="14" t="str">
        <f>VLOOKUP(C1119,'country description'!A$1:B$16,2,0)</f>
        <v>India</v>
      </c>
      <c r="E1119" s="15" t="s">
        <v>67</v>
      </c>
      <c r="F1119" s="14" t="s">
        <v>3116</v>
      </c>
      <c r="G1119" s="14" t="s">
        <v>161</v>
      </c>
      <c r="H1119" s="14" t="s">
        <v>162</v>
      </c>
      <c r="I1119" s="14">
        <v>77.29358397</v>
      </c>
      <c r="J1119" s="14">
        <v>28.603188020000001</v>
      </c>
      <c r="K1119" s="14" t="s">
        <v>1877</v>
      </c>
      <c r="L1119" s="14" t="s">
        <v>72</v>
      </c>
      <c r="M1119" s="14" t="s">
        <v>40</v>
      </c>
      <c r="N1119" s="14" t="s">
        <v>41</v>
      </c>
      <c r="O1119" s="14" t="s">
        <v>40</v>
      </c>
      <c r="P1119" s="14" t="s">
        <v>40</v>
      </c>
      <c r="Q1119" s="14">
        <v>2</v>
      </c>
      <c r="R1119" s="14">
        <v>60</v>
      </c>
      <c r="S1119" s="11">
        <v>650</v>
      </c>
      <c r="T1119" s="14">
        <v>2.7</v>
      </c>
      <c r="U1119" s="17">
        <v>42987</v>
      </c>
      <c r="V1119" s="11">
        <f t="shared" si="34"/>
        <v>2017</v>
      </c>
      <c r="W1119" s="11" t="str">
        <f t="shared" si="35"/>
        <v>Rs.650</v>
      </c>
      <c r="X1119" s="45">
        <f>S1119*VLOOKUP(L1119,'country description'!C:D,2,0)</f>
        <v>650</v>
      </c>
      <c r="Y1119" t="s">
        <v>7</v>
      </c>
    </row>
    <row r="1120" spans="1:25" ht="14.25" customHeight="1">
      <c r="A1120" s="14">
        <v>18337924</v>
      </c>
      <c r="B1120" s="15" t="s">
        <v>3117</v>
      </c>
      <c r="C1120" s="14">
        <v>1</v>
      </c>
      <c r="D1120" s="14" t="str">
        <f>VLOOKUP(C1120,'country description'!A$1:B$16,2,0)</f>
        <v>India</v>
      </c>
      <c r="E1120" s="15" t="s">
        <v>67</v>
      </c>
      <c r="F1120" s="14" t="s">
        <v>3118</v>
      </c>
      <c r="G1120" s="14" t="s">
        <v>1959</v>
      </c>
      <c r="H1120" s="14" t="s">
        <v>1958</v>
      </c>
      <c r="I1120" s="14">
        <v>77.2137046</v>
      </c>
      <c r="J1120" s="14">
        <v>28.549033000000001</v>
      </c>
      <c r="K1120" s="14" t="s">
        <v>3119</v>
      </c>
      <c r="L1120" s="14" t="s">
        <v>72</v>
      </c>
      <c r="M1120" s="14" t="s">
        <v>40</v>
      </c>
      <c r="N1120" s="14" t="s">
        <v>41</v>
      </c>
      <c r="O1120" s="14" t="s">
        <v>40</v>
      </c>
      <c r="P1120" s="14" t="s">
        <v>40</v>
      </c>
      <c r="Q1120" s="14">
        <v>2</v>
      </c>
      <c r="R1120" s="14">
        <v>18</v>
      </c>
      <c r="S1120" s="11">
        <v>650</v>
      </c>
      <c r="T1120" s="14">
        <v>3.2</v>
      </c>
      <c r="U1120" s="17">
        <v>40808</v>
      </c>
      <c r="V1120" s="11">
        <f t="shared" si="34"/>
        <v>2011</v>
      </c>
      <c r="W1120" s="11" t="str">
        <f t="shared" si="35"/>
        <v>Rs.650</v>
      </c>
      <c r="X1120" s="45">
        <f>S1120*VLOOKUP(L1120,'country description'!C:D,2,0)</f>
        <v>650</v>
      </c>
      <c r="Y1120" t="s">
        <v>7</v>
      </c>
    </row>
    <row r="1121" spans="1:25" ht="14.25" customHeight="1">
      <c r="A1121" s="14">
        <v>7873</v>
      </c>
      <c r="B1121" s="15" t="s">
        <v>3120</v>
      </c>
      <c r="C1121" s="14">
        <v>1</v>
      </c>
      <c r="D1121" s="14" t="str">
        <f>VLOOKUP(C1121,'country description'!A$1:B$16,2,0)</f>
        <v>India</v>
      </c>
      <c r="E1121" s="15" t="s">
        <v>67</v>
      </c>
      <c r="F1121" s="14" t="s">
        <v>3121</v>
      </c>
      <c r="G1121" s="14" t="s">
        <v>376</v>
      </c>
      <c r="H1121" s="14" t="s">
        <v>377</v>
      </c>
      <c r="I1121" s="14">
        <v>77.256832680000002</v>
      </c>
      <c r="J1121" s="14">
        <v>28.559425269999998</v>
      </c>
      <c r="K1121" s="14" t="s">
        <v>519</v>
      </c>
      <c r="L1121" s="14" t="s">
        <v>72</v>
      </c>
      <c r="M1121" s="14" t="s">
        <v>40</v>
      </c>
      <c r="N1121" s="14" t="s">
        <v>41</v>
      </c>
      <c r="O1121" s="14" t="s">
        <v>40</v>
      </c>
      <c r="P1121" s="14" t="s">
        <v>40</v>
      </c>
      <c r="Q1121" s="14">
        <v>2</v>
      </c>
      <c r="R1121" s="14">
        <v>61</v>
      </c>
      <c r="S1121" s="11">
        <v>650</v>
      </c>
      <c r="T1121" s="14">
        <v>3.3</v>
      </c>
      <c r="U1121" s="17">
        <v>41512</v>
      </c>
      <c r="V1121" s="11">
        <f t="shared" si="34"/>
        <v>2013</v>
      </c>
      <c r="W1121" s="11" t="str">
        <f t="shared" si="35"/>
        <v>Rs.650</v>
      </c>
      <c r="X1121" s="45">
        <f>S1121*VLOOKUP(L1121,'country description'!C:D,2,0)</f>
        <v>650</v>
      </c>
      <c r="Y1121" t="s">
        <v>7</v>
      </c>
    </row>
    <row r="1122" spans="1:25" ht="14.25" customHeight="1">
      <c r="A1122" s="14">
        <v>511</v>
      </c>
      <c r="B1122" s="15" t="s">
        <v>3122</v>
      </c>
      <c r="C1122" s="14">
        <v>1</v>
      </c>
      <c r="D1122" s="14" t="str">
        <f>VLOOKUP(C1122,'country description'!A$1:B$16,2,0)</f>
        <v>India</v>
      </c>
      <c r="E1122" s="15" t="s">
        <v>67</v>
      </c>
      <c r="F1122" s="14" t="s">
        <v>3123</v>
      </c>
      <c r="G1122" s="14" t="s">
        <v>943</v>
      </c>
      <c r="H1122" s="14" t="s">
        <v>944</v>
      </c>
      <c r="I1122" s="14">
        <v>77.173108299999996</v>
      </c>
      <c r="J1122" s="14">
        <v>28.645558900000001</v>
      </c>
      <c r="K1122" s="14" t="s">
        <v>542</v>
      </c>
      <c r="L1122" s="14" t="s">
        <v>72</v>
      </c>
      <c r="M1122" s="14" t="s">
        <v>40</v>
      </c>
      <c r="N1122" s="14" t="s">
        <v>40</v>
      </c>
      <c r="O1122" s="14" t="s">
        <v>40</v>
      </c>
      <c r="P1122" s="14" t="s">
        <v>40</v>
      </c>
      <c r="Q1122" s="14">
        <v>2</v>
      </c>
      <c r="R1122" s="14">
        <v>44</v>
      </c>
      <c r="S1122" s="11">
        <v>650</v>
      </c>
      <c r="T1122" s="14">
        <v>3.2</v>
      </c>
      <c r="U1122" s="17">
        <v>41506</v>
      </c>
      <c r="V1122" s="11">
        <f t="shared" si="34"/>
        <v>2013</v>
      </c>
      <c r="W1122" s="11" t="str">
        <f t="shared" si="35"/>
        <v>Rs.650</v>
      </c>
      <c r="X1122" s="45">
        <f>S1122*VLOOKUP(L1122,'country description'!C:D,2,0)</f>
        <v>650</v>
      </c>
      <c r="Y1122" t="s">
        <v>7</v>
      </c>
    </row>
    <row r="1123" spans="1:25" ht="14.25" customHeight="1">
      <c r="A1123" s="14">
        <v>309815</v>
      </c>
      <c r="B1123" s="15" t="s">
        <v>3124</v>
      </c>
      <c r="C1123" s="14">
        <v>1</v>
      </c>
      <c r="D1123" s="14" t="str">
        <f>VLOOKUP(C1123,'country description'!A$1:B$16,2,0)</f>
        <v>India</v>
      </c>
      <c r="E1123" s="15" t="s">
        <v>67</v>
      </c>
      <c r="F1123" s="14" t="s">
        <v>3125</v>
      </c>
      <c r="G1123" s="14" t="s">
        <v>2019</v>
      </c>
      <c r="H1123" s="14" t="s">
        <v>2020</v>
      </c>
      <c r="I1123" s="14">
        <v>77.240288820000004</v>
      </c>
      <c r="J1123" s="14">
        <v>28.54047022</v>
      </c>
      <c r="K1123" s="14" t="s">
        <v>3126</v>
      </c>
      <c r="L1123" s="14" t="s">
        <v>72</v>
      </c>
      <c r="M1123" s="14" t="s">
        <v>40</v>
      </c>
      <c r="N1123" s="14" t="s">
        <v>41</v>
      </c>
      <c r="O1123" s="14" t="s">
        <v>40</v>
      </c>
      <c r="P1123" s="14" t="s">
        <v>40</v>
      </c>
      <c r="Q1123" s="14">
        <v>2</v>
      </c>
      <c r="R1123" s="14">
        <v>312</v>
      </c>
      <c r="S1123" s="11">
        <v>650</v>
      </c>
      <c r="T1123" s="14">
        <v>3.8</v>
      </c>
      <c r="U1123" s="17">
        <v>42223</v>
      </c>
      <c r="V1123" s="11">
        <f t="shared" si="34"/>
        <v>2015</v>
      </c>
      <c r="W1123" s="11" t="str">
        <f t="shared" si="35"/>
        <v>Rs.650</v>
      </c>
      <c r="X1123" s="45">
        <f>S1123*VLOOKUP(L1123,'country description'!C:D,2,0)</f>
        <v>650</v>
      </c>
      <c r="Y1123" t="s">
        <v>7</v>
      </c>
    </row>
    <row r="1124" spans="1:25" ht="14.25" customHeight="1">
      <c r="A1124" s="14">
        <v>306168</v>
      </c>
      <c r="B1124" s="15" t="s">
        <v>3127</v>
      </c>
      <c r="C1124" s="14">
        <v>1</v>
      </c>
      <c r="D1124" s="14" t="str">
        <f>VLOOKUP(C1124,'country description'!A$1:B$16,2,0)</f>
        <v>India</v>
      </c>
      <c r="E1124" s="15" t="s">
        <v>67</v>
      </c>
      <c r="F1124" s="14" t="s">
        <v>3128</v>
      </c>
      <c r="G1124" s="14" t="s">
        <v>1777</v>
      </c>
      <c r="H1124" s="14" t="s">
        <v>1778</v>
      </c>
      <c r="I1124" s="14">
        <v>77.142851899999997</v>
      </c>
      <c r="J1124" s="14">
        <v>28.655266300000001</v>
      </c>
      <c r="K1124" s="14" t="s">
        <v>545</v>
      </c>
      <c r="L1124" s="14" t="s">
        <v>72</v>
      </c>
      <c r="M1124" s="14" t="s">
        <v>40</v>
      </c>
      <c r="N1124" s="14" t="s">
        <v>40</v>
      </c>
      <c r="O1124" s="14" t="s">
        <v>40</v>
      </c>
      <c r="P1124" s="14" t="s">
        <v>40</v>
      </c>
      <c r="Q1124" s="14">
        <v>2</v>
      </c>
      <c r="R1124" s="14">
        <v>98</v>
      </c>
      <c r="S1124" s="11">
        <v>650</v>
      </c>
      <c r="T1124" s="14">
        <v>3.5</v>
      </c>
      <c r="U1124" s="17">
        <v>41147</v>
      </c>
      <c r="V1124" s="11">
        <f t="shared" si="34"/>
        <v>2012</v>
      </c>
      <c r="W1124" s="11" t="str">
        <f t="shared" si="35"/>
        <v>Rs.650</v>
      </c>
      <c r="X1124" s="45">
        <f>S1124*VLOOKUP(L1124,'country description'!C:D,2,0)</f>
        <v>650</v>
      </c>
      <c r="Y1124" t="s">
        <v>7</v>
      </c>
    </row>
    <row r="1125" spans="1:25" ht="14.25" customHeight="1">
      <c r="A1125" s="14">
        <v>18334458</v>
      </c>
      <c r="B1125" s="15" t="s">
        <v>3096</v>
      </c>
      <c r="C1125" s="14">
        <v>1</v>
      </c>
      <c r="D1125" s="14" t="str">
        <f>VLOOKUP(C1125,'country description'!A$1:B$16,2,0)</f>
        <v>India</v>
      </c>
      <c r="E1125" s="15" t="s">
        <v>67</v>
      </c>
      <c r="F1125" s="14" t="s">
        <v>3129</v>
      </c>
      <c r="G1125" s="14" t="s">
        <v>3051</v>
      </c>
      <c r="H1125" s="14" t="s">
        <v>3052</v>
      </c>
      <c r="I1125" s="14">
        <v>77.241099000000006</v>
      </c>
      <c r="J1125" s="14">
        <v>28.5701061</v>
      </c>
      <c r="K1125" s="14" t="s">
        <v>615</v>
      </c>
      <c r="L1125" s="14" t="s">
        <v>72</v>
      </c>
      <c r="M1125" s="14" t="s">
        <v>40</v>
      </c>
      <c r="N1125" s="14" t="s">
        <v>41</v>
      </c>
      <c r="O1125" s="14" t="s">
        <v>40</v>
      </c>
      <c r="P1125" s="14" t="s">
        <v>40</v>
      </c>
      <c r="Q1125" s="14">
        <v>2</v>
      </c>
      <c r="R1125" s="14">
        <v>31</v>
      </c>
      <c r="S1125" s="11">
        <v>650</v>
      </c>
      <c r="T1125" s="14">
        <v>2.9</v>
      </c>
      <c r="U1125" s="17">
        <v>42219</v>
      </c>
      <c r="V1125" s="11">
        <f t="shared" si="34"/>
        <v>2015</v>
      </c>
      <c r="W1125" s="11" t="str">
        <f t="shared" si="35"/>
        <v>Rs.650</v>
      </c>
      <c r="X1125" s="45">
        <f>S1125*VLOOKUP(L1125,'country description'!C:D,2,0)</f>
        <v>650</v>
      </c>
      <c r="Y1125" t="s">
        <v>7</v>
      </c>
    </row>
    <row r="1126" spans="1:25" ht="14.25" customHeight="1">
      <c r="A1126" s="14">
        <v>1992</v>
      </c>
      <c r="B1126" s="15" t="s">
        <v>3130</v>
      </c>
      <c r="C1126" s="14">
        <v>1</v>
      </c>
      <c r="D1126" s="14" t="str">
        <f>VLOOKUP(C1126,'country description'!A$1:B$16,2,0)</f>
        <v>India</v>
      </c>
      <c r="E1126" s="15" t="s">
        <v>67</v>
      </c>
      <c r="F1126" s="14" t="s">
        <v>3131</v>
      </c>
      <c r="G1126" s="14" t="s">
        <v>1784</v>
      </c>
      <c r="H1126" s="14" t="s">
        <v>1785</v>
      </c>
      <c r="I1126" s="14">
        <v>77.121849510000004</v>
      </c>
      <c r="J1126" s="14">
        <v>28.666578250000001</v>
      </c>
      <c r="K1126" s="14" t="s">
        <v>545</v>
      </c>
      <c r="L1126" s="14" t="s">
        <v>72</v>
      </c>
      <c r="M1126" s="14" t="s">
        <v>40</v>
      </c>
      <c r="N1126" s="14" t="s">
        <v>41</v>
      </c>
      <c r="O1126" s="14" t="s">
        <v>40</v>
      </c>
      <c r="P1126" s="14" t="s">
        <v>40</v>
      </c>
      <c r="Q1126" s="14">
        <v>2</v>
      </c>
      <c r="R1126" s="14">
        <v>150</v>
      </c>
      <c r="S1126" s="11">
        <v>650</v>
      </c>
      <c r="T1126" s="14">
        <v>3.5</v>
      </c>
      <c r="U1126" s="17">
        <v>40761</v>
      </c>
      <c r="V1126" s="11">
        <f t="shared" si="34"/>
        <v>2011</v>
      </c>
      <c r="W1126" s="11" t="str">
        <f t="shared" si="35"/>
        <v>Rs.650</v>
      </c>
      <c r="X1126" s="45">
        <f>S1126*VLOOKUP(L1126,'country description'!C:D,2,0)</f>
        <v>650</v>
      </c>
      <c r="Y1126" t="s">
        <v>7</v>
      </c>
    </row>
    <row r="1127" spans="1:25" ht="14.25" customHeight="1">
      <c r="A1127" s="14">
        <v>7364</v>
      </c>
      <c r="B1127" s="15" t="s">
        <v>3096</v>
      </c>
      <c r="C1127" s="14">
        <v>1</v>
      </c>
      <c r="D1127" s="14" t="str">
        <f>VLOOKUP(C1127,'country description'!A$1:B$16,2,0)</f>
        <v>India</v>
      </c>
      <c r="E1127" s="15" t="s">
        <v>67</v>
      </c>
      <c r="F1127" s="14" t="s">
        <v>3132</v>
      </c>
      <c r="G1127" s="14" t="s">
        <v>2560</v>
      </c>
      <c r="H1127" s="14" t="s">
        <v>2561</v>
      </c>
      <c r="I1127" s="14">
        <v>77.219363700000002</v>
      </c>
      <c r="J1127" s="14">
        <v>28.5281463</v>
      </c>
      <c r="K1127" s="14" t="s">
        <v>574</v>
      </c>
      <c r="L1127" s="14" t="s">
        <v>72</v>
      </c>
      <c r="M1127" s="14" t="s">
        <v>40</v>
      </c>
      <c r="N1127" s="14" t="s">
        <v>41</v>
      </c>
      <c r="O1127" s="14" t="s">
        <v>40</v>
      </c>
      <c r="P1127" s="14" t="s">
        <v>40</v>
      </c>
      <c r="Q1127" s="14">
        <v>2</v>
      </c>
      <c r="R1127" s="14">
        <v>504</v>
      </c>
      <c r="S1127" s="11">
        <v>650</v>
      </c>
      <c r="T1127" s="14">
        <v>3.4</v>
      </c>
      <c r="U1127" s="17">
        <v>41877</v>
      </c>
      <c r="V1127" s="11">
        <f t="shared" si="34"/>
        <v>2014</v>
      </c>
      <c r="W1127" s="11" t="str">
        <f t="shared" si="35"/>
        <v>Rs.650</v>
      </c>
      <c r="X1127" s="45">
        <f>S1127*VLOOKUP(L1127,'country description'!C:D,2,0)</f>
        <v>650</v>
      </c>
      <c r="Y1127" t="s">
        <v>7</v>
      </c>
    </row>
    <row r="1128" spans="1:25" ht="14.25" customHeight="1">
      <c r="A1128" s="14">
        <v>308697</v>
      </c>
      <c r="B1128" s="15" t="s">
        <v>3133</v>
      </c>
      <c r="C1128" s="14">
        <v>1</v>
      </c>
      <c r="D1128" s="14" t="str">
        <f>VLOOKUP(C1128,'country description'!A$1:B$16,2,0)</f>
        <v>India</v>
      </c>
      <c r="E1128" s="15" t="s">
        <v>67</v>
      </c>
      <c r="F1128" s="14" t="s">
        <v>3134</v>
      </c>
      <c r="G1128" s="14" t="s">
        <v>1875</v>
      </c>
      <c r="H1128" s="14" t="s">
        <v>1876</v>
      </c>
      <c r="I1128" s="14">
        <v>77.156462599999998</v>
      </c>
      <c r="J1128" s="14">
        <v>28.5248609</v>
      </c>
      <c r="K1128" s="14" t="s">
        <v>3135</v>
      </c>
      <c r="L1128" s="14" t="s">
        <v>72</v>
      </c>
      <c r="M1128" s="14" t="s">
        <v>40</v>
      </c>
      <c r="N1128" s="14" t="s">
        <v>41</v>
      </c>
      <c r="O1128" s="14" t="s">
        <v>40</v>
      </c>
      <c r="P1128" s="14" t="s">
        <v>40</v>
      </c>
      <c r="Q1128" s="14">
        <v>2</v>
      </c>
      <c r="R1128" s="14">
        <v>199</v>
      </c>
      <c r="S1128" s="11">
        <v>650</v>
      </c>
      <c r="T1128" s="14">
        <v>3.3</v>
      </c>
      <c r="U1128" s="17">
        <v>41141</v>
      </c>
      <c r="V1128" s="11">
        <f t="shared" si="34"/>
        <v>2012</v>
      </c>
      <c r="W1128" s="11" t="str">
        <f t="shared" si="35"/>
        <v>Rs.650</v>
      </c>
      <c r="X1128" s="45">
        <f>S1128*VLOOKUP(L1128,'country description'!C:D,2,0)</f>
        <v>650</v>
      </c>
      <c r="Y1128" t="s">
        <v>7</v>
      </c>
    </row>
    <row r="1129" spans="1:25" ht="14.25" customHeight="1">
      <c r="A1129" s="14">
        <v>311390</v>
      </c>
      <c r="B1129" s="15" t="s">
        <v>3136</v>
      </c>
      <c r="C1129" s="14">
        <v>1</v>
      </c>
      <c r="D1129" s="14" t="str">
        <f>VLOOKUP(C1129,'country description'!A$1:B$16,2,0)</f>
        <v>India</v>
      </c>
      <c r="E1129" s="15" t="s">
        <v>67</v>
      </c>
      <c r="F1129" s="14" t="s">
        <v>3137</v>
      </c>
      <c r="G1129" s="14" t="s">
        <v>2210</v>
      </c>
      <c r="H1129" s="14" t="s">
        <v>2211</v>
      </c>
      <c r="I1129" s="14">
        <v>77.067784219999993</v>
      </c>
      <c r="J1129" s="14">
        <v>28.627865549999999</v>
      </c>
      <c r="K1129" s="14" t="s">
        <v>650</v>
      </c>
      <c r="L1129" s="14" t="s">
        <v>72</v>
      </c>
      <c r="M1129" s="14" t="s">
        <v>40</v>
      </c>
      <c r="N1129" s="14" t="s">
        <v>40</v>
      </c>
      <c r="O1129" s="14" t="s">
        <v>40</v>
      </c>
      <c r="P1129" s="14" t="s">
        <v>40</v>
      </c>
      <c r="Q1129" s="14">
        <v>2</v>
      </c>
      <c r="R1129" s="14">
        <v>24</v>
      </c>
      <c r="S1129" s="11">
        <v>650</v>
      </c>
      <c r="T1129" s="14">
        <v>3.1</v>
      </c>
      <c r="U1129" s="17">
        <v>41510</v>
      </c>
      <c r="V1129" s="11">
        <f t="shared" si="34"/>
        <v>2013</v>
      </c>
      <c r="W1129" s="11" t="str">
        <f t="shared" si="35"/>
        <v>Rs.650</v>
      </c>
      <c r="X1129" s="45">
        <f>S1129*VLOOKUP(L1129,'country description'!C:D,2,0)</f>
        <v>650</v>
      </c>
      <c r="Y1129" t="s">
        <v>7</v>
      </c>
    </row>
    <row r="1130" spans="1:25" ht="14.25" customHeight="1">
      <c r="A1130" s="14">
        <v>308664</v>
      </c>
      <c r="B1130" s="15" t="s">
        <v>3138</v>
      </c>
      <c r="C1130" s="14">
        <v>1</v>
      </c>
      <c r="D1130" s="14" t="str">
        <f>VLOOKUP(C1130,'country description'!A$1:B$16,2,0)</f>
        <v>India</v>
      </c>
      <c r="E1130" s="15" t="s">
        <v>67</v>
      </c>
      <c r="F1130" s="14" t="s">
        <v>3139</v>
      </c>
      <c r="G1130" s="14" t="s">
        <v>1663</v>
      </c>
      <c r="H1130" s="14" t="s">
        <v>1664</v>
      </c>
      <c r="I1130" s="14">
        <v>77.260126</v>
      </c>
      <c r="J1130" s="14">
        <v>28.537134000000002</v>
      </c>
      <c r="K1130" s="14" t="s">
        <v>610</v>
      </c>
      <c r="L1130" s="14" t="s">
        <v>72</v>
      </c>
      <c r="M1130" s="14" t="s">
        <v>40</v>
      </c>
      <c r="N1130" s="14" t="s">
        <v>40</v>
      </c>
      <c r="O1130" s="14" t="s">
        <v>40</v>
      </c>
      <c r="P1130" s="14" t="s">
        <v>40</v>
      </c>
      <c r="Q1130" s="14">
        <v>2</v>
      </c>
      <c r="R1130" s="14">
        <v>26</v>
      </c>
      <c r="S1130" s="11">
        <v>650</v>
      </c>
      <c r="T1130" s="14">
        <v>3.2</v>
      </c>
      <c r="U1130" s="17">
        <v>42938</v>
      </c>
      <c r="V1130" s="11">
        <f t="shared" si="34"/>
        <v>2017</v>
      </c>
      <c r="W1130" s="11" t="str">
        <f t="shared" si="35"/>
        <v>Rs.650</v>
      </c>
      <c r="X1130" s="45">
        <f>S1130*VLOOKUP(L1130,'country description'!C:D,2,0)</f>
        <v>650</v>
      </c>
      <c r="Y1130" t="s">
        <v>7</v>
      </c>
    </row>
    <row r="1131" spans="1:25" ht="14.25" customHeight="1">
      <c r="A1131" s="14">
        <v>309816</v>
      </c>
      <c r="B1131" s="15" t="s">
        <v>3124</v>
      </c>
      <c r="C1131" s="14">
        <v>1</v>
      </c>
      <c r="D1131" s="14" t="str">
        <f>VLOOKUP(C1131,'country description'!A$1:B$16,2,0)</f>
        <v>India</v>
      </c>
      <c r="E1131" s="15" t="s">
        <v>67</v>
      </c>
      <c r="F1131" s="14" t="s">
        <v>3140</v>
      </c>
      <c r="G1131" s="14" t="s">
        <v>77</v>
      </c>
      <c r="H1131" s="14" t="s">
        <v>78</v>
      </c>
      <c r="I1131" s="14">
        <v>77.239995449999995</v>
      </c>
      <c r="J1131" s="14">
        <v>28.574435340000001</v>
      </c>
      <c r="K1131" s="14" t="s">
        <v>3126</v>
      </c>
      <c r="L1131" s="14" t="s">
        <v>72</v>
      </c>
      <c r="M1131" s="14" t="s">
        <v>40</v>
      </c>
      <c r="N1131" s="14" t="s">
        <v>41</v>
      </c>
      <c r="O1131" s="14" t="s">
        <v>40</v>
      </c>
      <c r="P1131" s="14" t="s">
        <v>40</v>
      </c>
      <c r="Q1131" s="14">
        <v>2</v>
      </c>
      <c r="R1131" s="14">
        <v>270</v>
      </c>
      <c r="S1131" s="11">
        <v>650</v>
      </c>
      <c r="T1131" s="14">
        <v>3.7</v>
      </c>
      <c r="U1131" s="17">
        <v>42206</v>
      </c>
      <c r="V1131" s="11">
        <f t="shared" si="34"/>
        <v>2015</v>
      </c>
      <c r="W1131" s="11" t="str">
        <f t="shared" si="35"/>
        <v>Rs.650</v>
      </c>
      <c r="X1131" s="45">
        <f>S1131*VLOOKUP(L1131,'country description'!C:D,2,0)</f>
        <v>650</v>
      </c>
      <c r="Y1131" t="s">
        <v>7</v>
      </c>
    </row>
    <row r="1132" spans="1:25" ht="14.25" customHeight="1">
      <c r="A1132" s="14">
        <v>18208912</v>
      </c>
      <c r="B1132" s="15" t="s">
        <v>3141</v>
      </c>
      <c r="C1132" s="14">
        <v>1</v>
      </c>
      <c r="D1132" s="14" t="str">
        <f>VLOOKUP(C1132,'country description'!A$1:B$16,2,0)</f>
        <v>India</v>
      </c>
      <c r="E1132" s="15" t="s">
        <v>67</v>
      </c>
      <c r="F1132" s="14" t="s">
        <v>3142</v>
      </c>
      <c r="G1132" s="14" t="s">
        <v>1782</v>
      </c>
      <c r="H1132" s="14" t="s">
        <v>1781</v>
      </c>
      <c r="I1132" s="14">
        <v>77.212420100000003</v>
      </c>
      <c r="J1132" s="14">
        <v>28.535751300000001</v>
      </c>
      <c r="K1132" s="14" t="s">
        <v>39</v>
      </c>
      <c r="L1132" s="14" t="s">
        <v>72</v>
      </c>
      <c r="M1132" s="14" t="s">
        <v>40</v>
      </c>
      <c r="N1132" s="14" t="s">
        <v>41</v>
      </c>
      <c r="O1132" s="14" t="s">
        <v>40</v>
      </c>
      <c r="P1132" s="14" t="s">
        <v>40</v>
      </c>
      <c r="Q1132" s="14">
        <v>2</v>
      </c>
      <c r="R1132" s="14">
        <v>306</v>
      </c>
      <c r="S1132" s="11">
        <v>650</v>
      </c>
      <c r="T1132" s="14">
        <v>3.8</v>
      </c>
      <c r="U1132" s="17">
        <v>41837</v>
      </c>
      <c r="V1132" s="11">
        <f t="shared" si="34"/>
        <v>2014</v>
      </c>
      <c r="W1132" s="11" t="str">
        <f t="shared" si="35"/>
        <v>Rs.650</v>
      </c>
      <c r="X1132" s="45">
        <f>S1132*VLOOKUP(L1132,'country description'!C:D,2,0)</f>
        <v>650</v>
      </c>
      <c r="Y1132" t="s">
        <v>7</v>
      </c>
    </row>
    <row r="1133" spans="1:25" ht="14.25" customHeight="1">
      <c r="A1133" s="14">
        <v>306291</v>
      </c>
      <c r="B1133" s="15" t="s">
        <v>2405</v>
      </c>
      <c r="C1133" s="14">
        <v>1</v>
      </c>
      <c r="D1133" s="14" t="str">
        <f>VLOOKUP(C1133,'country description'!A$1:B$16,2,0)</f>
        <v>India</v>
      </c>
      <c r="E1133" s="15" t="s">
        <v>67</v>
      </c>
      <c r="F1133" s="14" t="s">
        <v>3143</v>
      </c>
      <c r="G1133" s="14" t="s">
        <v>105</v>
      </c>
      <c r="H1133" s="14" t="s">
        <v>106</v>
      </c>
      <c r="I1133" s="14">
        <v>77.180733099999998</v>
      </c>
      <c r="J1133" s="14">
        <v>28.565068400000001</v>
      </c>
      <c r="K1133" s="14" t="s">
        <v>519</v>
      </c>
      <c r="L1133" s="14" t="s">
        <v>72</v>
      </c>
      <c r="M1133" s="14" t="s">
        <v>40</v>
      </c>
      <c r="N1133" s="14" t="s">
        <v>41</v>
      </c>
      <c r="O1133" s="14" t="s">
        <v>40</v>
      </c>
      <c r="P1133" s="14" t="s">
        <v>40</v>
      </c>
      <c r="Q1133" s="14">
        <v>2</v>
      </c>
      <c r="R1133" s="14">
        <v>163</v>
      </c>
      <c r="S1133" s="11">
        <v>650</v>
      </c>
      <c r="T1133" s="14">
        <v>3.3</v>
      </c>
      <c r="U1133" s="17">
        <v>42572</v>
      </c>
      <c r="V1133" s="11">
        <f t="shared" si="34"/>
        <v>2016</v>
      </c>
      <c r="W1133" s="11" t="str">
        <f t="shared" si="35"/>
        <v>Rs.650</v>
      </c>
      <c r="X1133" s="45">
        <f>S1133*VLOOKUP(L1133,'country description'!C:D,2,0)</f>
        <v>650</v>
      </c>
      <c r="Y1133" t="s">
        <v>7</v>
      </c>
    </row>
    <row r="1134" spans="1:25" ht="14.25" customHeight="1">
      <c r="A1134" s="14">
        <v>306028</v>
      </c>
      <c r="B1134" s="15" t="s">
        <v>3144</v>
      </c>
      <c r="C1134" s="14">
        <v>1</v>
      </c>
      <c r="D1134" s="14" t="str">
        <f>VLOOKUP(C1134,'country description'!A$1:B$16,2,0)</f>
        <v>India</v>
      </c>
      <c r="E1134" s="15" t="s">
        <v>67</v>
      </c>
      <c r="F1134" s="14" t="s">
        <v>3145</v>
      </c>
      <c r="G1134" s="14" t="s">
        <v>285</v>
      </c>
      <c r="H1134" s="14" t="s">
        <v>286</v>
      </c>
      <c r="I1134" s="14">
        <v>77.2487359</v>
      </c>
      <c r="J1134" s="14">
        <v>28.540398199999998</v>
      </c>
      <c r="K1134" s="14" t="s">
        <v>3146</v>
      </c>
      <c r="L1134" s="14" t="s">
        <v>72</v>
      </c>
      <c r="M1134" s="14" t="s">
        <v>40</v>
      </c>
      <c r="N1134" s="14" t="s">
        <v>41</v>
      </c>
      <c r="O1134" s="14" t="s">
        <v>40</v>
      </c>
      <c r="P1134" s="14" t="s">
        <v>40</v>
      </c>
      <c r="Q1134" s="14">
        <v>2</v>
      </c>
      <c r="R1134" s="14">
        <v>443</v>
      </c>
      <c r="S1134" s="11">
        <v>650</v>
      </c>
      <c r="T1134" s="14">
        <v>3.5</v>
      </c>
      <c r="U1134" s="17">
        <v>42181</v>
      </c>
      <c r="V1134" s="11">
        <f t="shared" si="34"/>
        <v>2015</v>
      </c>
      <c r="W1134" s="11" t="str">
        <f t="shared" si="35"/>
        <v>Rs.650</v>
      </c>
      <c r="X1134" s="45">
        <f>S1134*VLOOKUP(L1134,'country description'!C:D,2,0)</f>
        <v>650</v>
      </c>
      <c r="Y1134" t="s">
        <v>7</v>
      </c>
    </row>
    <row r="1135" spans="1:25" ht="14.25" customHeight="1">
      <c r="A1135" s="14">
        <v>6475</v>
      </c>
      <c r="B1135" s="15" t="s">
        <v>3024</v>
      </c>
      <c r="C1135" s="14">
        <v>1</v>
      </c>
      <c r="D1135" s="14" t="str">
        <f>VLOOKUP(C1135,'country description'!A$1:B$16,2,0)</f>
        <v>India</v>
      </c>
      <c r="E1135" s="15" t="s">
        <v>67</v>
      </c>
      <c r="F1135" s="14" t="s">
        <v>3147</v>
      </c>
      <c r="G1135" s="14" t="s">
        <v>1782</v>
      </c>
      <c r="H1135" s="14" t="s">
        <v>1781</v>
      </c>
      <c r="I1135" s="14">
        <v>77.212335300000007</v>
      </c>
      <c r="J1135" s="14">
        <v>28.536637299999999</v>
      </c>
      <c r="K1135" s="14" t="s">
        <v>545</v>
      </c>
      <c r="L1135" s="14" t="s">
        <v>72</v>
      </c>
      <c r="M1135" s="14" t="s">
        <v>40</v>
      </c>
      <c r="N1135" s="14" t="s">
        <v>40</v>
      </c>
      <c r="O1135" s="14" t="s">
        <v>40</v>
      </c>
      <c r="P1135" s="14" t="s">
        <v>40</v>
      </c>
      <c r="Q1135" s="14">
        <v>2</v>
      </c>
      <c r="R1135" s="14">
        <v>427</v>
      </c>
      <c r="S1135" s="11">
        <v>650</v>
      </c>
      <c r="T1135" s="14">
        <v>3.6</v>
      </c>
      <c r="U1135" s="17">
        <v>42897</v>
      </c>
      <c r="V1135" s="11">
        <f t="shared" si="34"/>
        <v>2017</v>
      </c>
      <c r="W1135" s="11" t="str">
        <f t="shared" si="35"/>
        <v>Rs.650</v>
      </c>
      <c r="X1135" s="45">
        <f>S1135*VLOOKUP(L1135,'country description'!C:D,2,0)</f>
        <v>650</v>
      </c>
      <c r="Y1135" t="s">
        <v>7</v>
      </c>
    </row>
    <row r="1136" spans="1:25" ht="14.25" customHeight="1">
      <c r="A1136" s="14">
        <v>1675</v>
      </c>
      <c r="B1136" s="15" t="s">
        <v>3148</v>
      </c>
      <c r="C1136" s="14">
        <v>1</v>
      </c>
      <c r="D1136" s="14" t="str">
        <f>VLOOKUP(C1136,'country description'!A$1:B$16,2,0)</f>
        <v>India</v>
      </c>
      <c r="E1136" s="15" t="s">
        <v>67</v>
      </c>
      <c r="F1136" s="14" t="s">
        <v>3149</v>
      </c>
      <c r="G1136" s="14" t="s">
        <v>1964</v>
      </c>
      <c r="H1136" s="14" t="s">
        <v>1965</v>
      </c>
      <c r="I1136" s="14">
        <v>77.219000789999996</v>
      </c>
      <c r="J1136" s="14">
        <v>28.567766389999999</v>
      </c>
      <c r="K1136" s="14" t="s">
        <v>519</v>
      </c>
      <c r="L1136" s="14" t="s">
        <v>72</v>
      </c>
      <c r="M1136" s="14" t="s">
        <v>40</v>
      </c>
      <c r="N1136" s="14" t="s">
        <v>40</v>
      </c>
      <c r="O1136" s="14" t="s">
        <v>40</v>
      </c>
      <c r="P1136" s="14" t="s">
        <v>40</v>
      </c>
      <c r="Q1136" s="14">
        <v>2</v>
      </c>
      <c r="R1136" s="14">
        <v>215</v>
      </c>
      <c r="S1136" s="11">
        <v>650</v>
      </c>
      <c r="T1136" s="14">
        <v>3.6</v>
      </c>
      <c r="U1136" s="17">
        <v>43270</v>
      </c>
      <c r="V1136" s="11">
        <f t="shared" si="34"/>
        <v>2018</v>
      </c>
      <c r="W1136" s="11" t="str">
        <f t="shared" si="35"/>
        <v>Rs.650</v>
      </c>
      <c r="X1136" s="45">
        <f>S1136*VLOOKUP(L1136,'country description'!C:D,2,0)</f>
        <v>650</v>
      </c>
      <c r="Y1136" t="s">
        <v>7</v>
      </c>
    </row>
    <row r="1137" spans="1:25" ht="14.25" customHeight="1">
      <c r="A1137" s="14">
        <v>302682</v>
      </c>
      <c r="B1137" s="15" t="s">
        <v>3122</v>
      </c>
      <c r="C1137" s="14">
        <v>1</v>
      </c>
      <c r="D1137" s="14" t="str">
        <f>VLOOKUP(C1137,'country description'!A$1:B$16,2,0)</f>
        <v>India</v>
      </c>
      <c r="E1137" s="15" t="s">
        <v>67</v>
      </c>
      <c r="F1137" s="14" t="s">
        <v>3150</v>
      </c>
      <c r="G1137" s="14" t="s">
        <v>3151</v>
      </c>
      <c r="H1137" s="14" t="s">
        <v>3152</v>
      </c>
      <c r="I1137" s="14">
        <v>77.268164999999996</v>
      </c>
      <c r="J1137" s="14">
        <v>28.570350999999999</v>
      </c>
      <c r="K1137" s="14" t="s">
        <v>542</v>
      </c>
      <c r="L1137" s="14" t="s">
        <v>72</v>
      </c>
      <c r="M1137" s="14" t="s">
        <v>40</v>
      </c>
      <c r="N1137" s="14" t="s">
        <v>40</v>
      </c>
      <c r="O1137" s="14" t="s">
        <v>40</v>
      </c>
      <c r="P1137" s="14" t="s">
        <v>40</v>
      </c>
      <c r="Q1137" s="14">
        <v>2</v>
      </c>
      <c r="R1137" s="14">
        <v>15</v>
      </c>
      <c r="S1137" s="11">
        <v>650</v>
      </c>
      <c r="T1137" s="14">
        <v>3.2</v>
      </c>
      <c r="U1137" s="17">
        <v>42504</v>
      </c>
      <c r="V1137" s="11">
        <f t="shared" si="34"/>
        <v>2016</v>
      </c>
      <c r="W1137" s="11" t="str">
        <f t="shared" si="35"/>
        <v>Rs.650</v>
      </c>
      <c r="X1137" s="45">
        <f>S1137*VLOOKUP(L1137,'country description'!C:D,2,0)</f>
        <v>650</v>
      </c>
      <c r="Y1137" t="s">
        <v>7</v>
      </c>
    </row>
    <row r="1138" spans="1:25" ht="14.25" customHeight="1">
      <c r="A1138" s="14">
        <v>844</v>
      </c>
      <c r="B1138" s="15" t="s">
        <v>3096</v>
      </c>
      <c r="C1138" s="14">
        <v>1</v>
      </c>
      <c r="D1138" s="14" t="str">
        <f>VLOOKUP(C1138,'country description'!A$1:B$16,2,0)</f>
        <v>India</v>
      </c>
      <c r="E1138" s="15" t="s">
        <v>67</v>
      </c>
      <c r="F1138" s="14" t="s">
        <v>3153</v>
      </c>
      <c r="G1138" s="14" t="s">
        <v>3154</v>
      </c>
      <c r="H1138" s="14" t="s">
        <v>3155</v>
      </c>
      <c r="I1138" s="14">
        <v>77.227312800000007</v>
      </c>
      <c r="J1138" s="14">
        <v>28.600745499999999</v>
      </c>
      <c r="K1138" s="14" t="s">
        <v>615</v>
      </c>
      <c r="L1138" s="14" t="s">
        <v>72</v>
      </c>
      <c r="M1138" s="14" t="s">
        <v>40</v>
      </c>
      <c r="N1138" s="14" t="s">
        <v>40</v>
      </c>
      <c r="O1138" s="14" t="s">
        <v>40</v>
      </c>
      <c r="P1138" s="14" t="s">
        <v>40</v>
      </c>
      <c r="Q1138" s="14">
        <v>2</v>
      </c>
      <c r="R1138" s="14">
        <v>2860</v>
      </c>
      <c r="S1138" s="11">
        <v>650</v>
      </c>
      <c r="T1138" s="14">
        <v>3.7</v>
      </c>
      <c r="U1138" s="17">
        <v>41776</v>
      </c>
      <c r="V1138" s="11">
        <f t="shared" si="34"/>
        <v>2014</v>
      </c>
      <c r="W1138" s="11" t="str">
        <f t="shared" si="35"/>
        <v>Rs.650</v>
      </c>
      <c r="X1138" s="45">
        <f>S1138*VLOOKUP(L1138,'country description'!C:D,2,0)</f>
        <v>650</v>
      </c>
      <c r="Y1138" t="s">
        <v>7</v>
      </c>
    </row>
    <row r="1139" spans="1:25" ht="14.25" customHeight="1">
      <c r="A1139" s="14">
        <v>535</v>
      </c>
      <c r="B1139" s="15" t="s">
        <v>3122</v>
      </c>
      <c r="C1139" s="14">
        <v>1</v>
      </c>
      <c r="D1139" s="14" t="str">
        <f>VLOOKUP(C1139,'country description'!A$1:B$16,2,0)</f>
        <v>India</v>
      </c>
      <c r="E1139" s="15" t="s">
        <v>67</v>
      </c>
      <c r="F1139" s="14" t="s">
        <v>3156</v>
      </c>
      <c r="G1139" s="14" t="s">
        <v>757</v>
      </c>
      <c r="H1139" s="14" t="s">
        <v>758</v>
      </c>
      <c r="I1139" s="14">
        <v>77.164079880000003</v>
      </c>
      <c r="J1139" s="14">
        <v>28.557052909999999</v>
      </c>
      <c r="K1139" s="14" t="s">
        <v>542</v>
      </c>
      <c r="L1139" s="14" t="s">
        <v>72</v>
      </c>
      <c r="M1139" s="14" t="s">
        <v>40</v>
      </c>
      <c r="N1139" s="14" t="s">
        <v>41</v>
      </c>
      <c r="O1139" s="14" t="s">
        <v>40</v>
      </c>
      <c r="P1139" s="14" t="s">
        <v>40</v>
      </c>
      <c r="Q1139" s="14">
        <v>2</v>
      </c>
      <c r="R1139" s="14">
        <v>47</v>
      </c>
      <c r="S1139" s="11">
        <v>650</v>
      </c>
      <c r="T1139" s="14">
        <v>3.3</v>
      </c>
      <c r="U1139" s="17">
        <v>40683</v>
      </c>
      <c r="V1139" s="11">
        <f t="shared" si="34"/>
        <v>2011</v>
      </c>
      <c r="W1139" s="11" t="str">
        <f t="shared" si="35"/>
        <v>Rs.650</v>
      </c>
      <c r="X1139" s="45">
        <f>S1139*VLOOKUP(L1139,'country description'!C:D,2,0)</f>
        <v>650</v>
      </c>
      <c r="Y1139" t="s">
        <v>7</v>
      </c>
    </row>
    <row r="1140" spans="1:25" ht="14.25" customHeight="1">
      <c r="A1140" s="14">
        <v>6092</v>
      </c>
      <c r="B1140" s="15" t="s">
        <v>3157</v>
      </c>
      <c r="C1140" s="14">
        <v>1</v>
      </c>
      <c r="D1140" s="14" t="str">
        <f>VLOOKUP(C1140,'country description'!A$1:B$16,2,0)</f>
        <v>India</v>
      </c>
      <c r="E1140" s="15" t="s">
        <v>67</v>
      </c>
      <c r="F1140" s="14" t="s">
        <v>3158</v>
      </c>
      <c r="G1140" s="14" t="s">
        <v>514</v>
      </c>
      <c r="H1140" s="14" t="s">
        <v>515</v>
      </c>
      <c r="I1140" s="14">
        <v>77.3066776</v>
      </c>
      <c r="J1140" s="14">
        <v>28.6595993</v>
      </c>
      <c r="K1140" s="14" t="s">
        <v>3159</v>
      </c>
      <c r="L1140" s="14" t="s">
        <v>72</v>
      </c>
      <c r="M1140" s="14" t="s">
        <v>40</v>
      </c>
      <c r="N1140" s="14" t="s">
        <v>41</v>
      </c>
      <c r="O1140" s="14" t="s">
        <v>40</v>
      </c>
      <c r="P1140" s="14" t="s">
        <v>40</v>
      </c>
      <c r="Q1140" s="14">
        <v>2</v>
      </c>
      <c r="R1140" s="14">
        <v>220</v>
      </c>
      <c r="S1140" s="11">
        <v>650</v>
      </c>
      <c r="T1140" s="14">
        <v>3.5</v>
      </c>
      <c r="U1140" s="17">
        <v>42463</v>
      </c>
      <c r="V1140" s="11">
        <f t="shared" si="34"/>
        <v>2016</v>
      </c>
      <c r="W1140" s="11" t="str">
        <f t="shared" si="35"/>
        <v>Rs.650</v>
      </c>
      <c r="X1140" s="45">
        <f>S1140*VLOOKUP(L1140,'country description'!C:D,2,0)</f>
        <v>650</v>
      </c>
      <c r="Y1140" t="s">
        <v>7</v>
      </c>
    </row>
    <row r="1141" spans="1:25" ht="14.25" customHeight="1">
      <c r="A1141" s="14">
        <v>18383512</v>
      </c>
      <c r="B1141" s="15" t="s">
        <v>3160</v>
      </c>
      <c r="C1141" s="14">
        <v>1</v>
      </c>
      <c r="D1141" s="14" t="str">
        <f>VLOOKUP(C1141,'country description'!A$1:B$16,2,0)</f>
        <v>India</v>
      </c>
      <c r="E1141" s="15" t="s">
        <v>67</v>
      </c>
      <c r="F1141" s="14" t="s">
        <v>3161</v>
      </c>
      <c r="G1141" s="14" t="s">
        <v>2019</v>
      </c>
      <c r="H1141" s="14" t="s">
        <v>2020</v>
      </c>
      <c r="I1141" s="14">
        <v>77.243148599999998</v>
      </c>
      <c r="J1141" s="14">
        <v>28.534239599999999</v>
      </c>
      <c r="K1141" s="14" t="s">
        <v>894</v>
      </c>
      <c r="L1141" s="14" t="s">
        <v>72</v>
      </c>
      <c r="M1141" s="14" t="s">
        <v>40</v>
      </c>
      <c r="N1141" s="14" t="s">
        <v>41</v>
      </c>
      <c r="O1141" s="14" t="s">
        <v>40</v>
      </c>
      <c r="P1141" s="14" t="s">
        <v>40</v>
      </c>
      <c r="Q1141" s="14">
        <v>2</v>
      </c>
      <c r="R1141" s="14">
        <v>27</v>
      </c>
      <c r="S1141" s="11">
        <v>650</v>
      </c>
      <c r="T1141" s="14">
        <v>3.9</v>
      </c>
      <c r="U1141" s="17">
        <v>41025</v>
      </c>
      <c r="V1141" s="11">
        <f t="shared" si="34"/>
        <v>2012</v>
      </c>
      <c r="W1141" s="11" t="str">
        <f t="shared" si="35"/>
        <v>Rs.650</v>
      </c>
      <c r="X1141" s="45">
        <f>S1141*VLOOKUP(L1141,'country description'!C:D,2,0)</f>
        <v>650</v>
      </c>
      <c r="Y1141" t="s">
        <v>7</v>
      </c>
    </row>
    <row r="1142" spans="1:25" ht="14.25" customHeight="1">
      <c r="A1142" s="14">
        <v>9644</v>
      </c>
      <c r="B1142" s="15" t="s">
        <v>3162</v>
      </c>
      <c r="C1142" s="14">
        <v>1</v>
      </c>
      <c r="D1142" s="14" t="str">
        <f>VLOOKUP(C1142,'country description'!A$1:B$16,2,0)</f>
        <v>India</v>
      </c>
      <c r="E1142" s="15" t="s">
        <v>67</v>
      </c>
      <c r="F1142" s="14" t="s">
        <v>3163</v>
      </c>
      <c r="G1142" s="14" t="s">
        <v>693</v>
      </c>
      <c r="H1142" s="14" t="s">
        <v>694</v>
      </c>
      <c r="I1142" s="14">
        <v>77.201217799999995</v>
      </c>
      <c r="J1142" s="14">
        <v>28.6834998</v>
      </c>
      <c r="K1142" s="14" t="s">
        <v>3164</v>
      </c>
      <c r="L1142" s="14" t="s">
        <v>72</v>
      </c>
      <c r="M1142" s="14" t="s">
        <v>40</v>
      </c>
      <c r="N1142" s="14" t="s">
        <v>41</v>
      </c>
      <c r="O1142" s="14" t="s">
        <v>40</v>
      </c>
      <c r="P1142" s="14" t="s">
        <v>40</v>
      </c>
      <c r="Q1142" s="14">
        <v>2</v>
      </c>
      <c r="R1142" s="14">
        <v>393</v>
      </c>
      <c r="S1142" s="11">
        <v>650</v>
      </c>
      <c r="T1142" s="14">
        <v>3.7</v>
      </c>
      <c r="U1142" s="17">
        <v>41374</v>
      </c>
      <c r="V1142" s="11">
        <f t="shared" si="34"/>
        <v>2013</v>
      </c>
      <c r="W1142" s="11" t="str">
        <f t="shared" si="35"/>
        <v>Rs.650</v>
      </c>
      <c r="X1142" s="45">
        <f>S1142*VLOOKUP(L1142,'country description'!C:D,2,0)</f>
        <v>650</v>
      </c>
      <c r="Y1142" t="s">
        <v>7</v>
      </c>
    </row>
    <row r="1143" spans="1:25" ht="14.25" customHeight="1">
      <c r="A1143" s="14">
        <v>300661</v>
      </c>
      <c r="B1143" s="15" t="s">
        <v>3100</v>
      </c>
      <c r="C1143" s="14">
        <v>1</v>
      </c>
      <c r="D1143" s="14" t="str">
        <f>VLOOKUP(C1143,'country description'!A$1:B$16,2,0)</f>
        <v>India</v>
      </c>
      <c r="E1143" s="15" t="s">
        <v>67</v>
      </c>
      <c r="F1143" s="14" t="s">
        <v>3165</v>
      </c>
      <c r="G1143" s="14" t="s">
        <v>295</v>
      </c>
      <c r="H1143" s="14" t="s">
        <v>296</v>
      </c>
      <c r="I1143" s="14">
        <v>77.200373859999999</v>
      </c>
      <c r="J1143" s="14">
        <v>28.65492631</v>
      </c>
      <c r="K1143" s="14" t="s">
        <v>519</v>
      </c>
      <c r="L1143" s="14" t="s">
        <v>72</v>
      </c>
      <c r="M1143" s="14" t="s">
        <v>40</v>
      </c>
      <c r="N1143" s="14" t="s">
        <v>41</v>
      </c>
      <c r="O1143" s="14" t="s">
        <v>40</v>
      </c>
      <c r="P1143" s="14" t="s">
        <v>40</v>
      </c>
      <c r="Q1143" s="14">
        <v>2</v>
      </c>
      <c r="R1143" s="14">
        <v>456</v>
      </c>
      <c r="S1143" s="11">
        <v>650</v>
      </c>
      <c r="T1143" s="14">
        <v>3.7</v>
      </c>
      <c r="U1143" s="17">
        <v>41375</v>
      </c>
      <c r="V1143" s="11">
        <f t="shared" si="34"/>
        <v>2013</v>
      </c>
      <c r="W1143" s="11" t="str">
        <f t="shared" si="35"/>
        <v>Rs.650</v>
      </c>
      <c r="X1143" s="45">
        <f>S1143*VLOOKUP(L1143,'country description'!C:D,2,0)</f>
        <v>650</v>
      </c>
      <c r="Y1143" t="s">
        <v>7</v>
      </c>
    </row>
    <row r="1144" spans="1:25" ht="14.25" customHeight="1">
      <c r="A1144" s="14">
        <v>2997</v>
      </c>
      <c r="B1144" s="15" t="s">
        <v>3166</v>
      </c>
      <c r="C1144" s="14">
        <v>1</v>
      </c>
      <c r="D1144" s="14" t="str">
        <f>VLOOKUP(C1144,'country description'!A$1:B$16,2,0)</f>
        <v>India</v>
      </c>
      <c r="E1144" s="15" t="s">
        <v>67</v>
      </c>
      <c r="F1144" s="14" t="s">
        <v>3167</v>
      </c>
      <c r="G1144" s="14" t="s">
        <v>3111</v>
      </c>
      <c r="H1144" s="14" t="s">
        <v>3112</v>
      </c>
      <c r="I1144" s="14">
        <v>77.296874000000003</v>
      </c>
      <c r="J1144" s="14">
        <v>28.541138499999999</v>
      </c>
      <c r="K1144" s="14" t="s">
        <v>1842</v>
      </c>
      <c r="L1144" s="14" t="s">
        <v>72</v>
      </c>
      <c r="M1144" s="14" t="s">
        <v>40</v>
      </c>
      <c r="N1144" s="14" t="s">
        <v>40</v>
      </c>
      <c r="O1144" s="14" t="s">
        <v>40</v>
      </c>
      <c r="P1144" s="14" t="s">
        <v>40</v>
      </c>
      <c r="Q1144" s="14">
        <v>2</v>
      </c>
      <c r="R1144" s="14">
        <v>81</v>
      </c>
      <c r="S1144" s="11">
        <v>650</v>
      </c>
      <c r="T1144" s="14">
        <v>3.1</v>
      </c>
      <c r="U1144" s="17">
        <v>40287</v>
      </c>
      <c r="V1144" s="11">
        <f t="shared" si="34"/>
        <v>2010</v>
      </c>
      <c r="W1144" s="11" t="str">
        <f t="shared" si="35"/>
        <v>Rs.650</v>
      </c>
      <c r="X1144" s="45">
        <f>S1144*VLOOKUP(L1144,'country description'!C:D,2,0)</f>
        <v>650</v>
      </c>
      <c r="Y1144" t="s">
        <v>7</v>
      </c>
    </row>
    <row r="1145" spans="1:25" ht="14.25" customHeight="1">
      <c r="A1145" s="14">
        <v>528</v>
      </c>
      <c r="B1145" s="15" t="s">
        <v>3122</v>
      </c>
      <c r="C1145" s="14">
        <v>1</v>
      </c>
      <c r="D1145" s="14" t="str">
        <f>VLOOKUP(C1145,'country description'!A$1:B$16,2,0)</f>
        <v>India</v>
      </c>
      <c r="E1145" s="15" t="s">
        <v>67</v>
      </c>
      <c r="F1145" s="14" t="s">
        <v>3168</v>
      </c>
      <c r="G1145" s="14" t="s">
        <v>2391</v>
      </c>
      <c r="H1145" s="14" t="s">
        <v>2392</v>
      </c>
      <c r="I1145" s="14">
        <v>77.196621800000003</v>
      </c>
      <c r="J1145" s="14">
        <v>28.546507800000001</v>
      </c>
      <c r="K1145" s="14" t="s">
        <v>542</v>
      </c>
      <c r="L1145" s="14" t="s">
        <v>72</v>
      </c>
      <c r="M1145" s="14" t="s">
        <v>40</v>
      </c>
      <c r="N1145" s="14" t="s">
        <v>41</v>
      </c>
      <c r="O1145" s="14" t="s">
        <v>40</v>
      </c>
      <c r="P1145" s="14" t="s">
        <v>40</v>
      </c>
      <c r="Q1145" s="14">
        <v>2</v>
      </c>
      <c r="R1145" s="14">
        <v>104</v>
      </c>
      <c r="S1145" s="11">
        <v>650</v>
      </c>
      <c r="T1145" s="14">
        <v>3.6</v>
      </c>
      <c r="U1145" s="17">
        <v>40645</v>
      </c>
      <c r="V1145" s="11">
        <f t="shared" si="34"/>
        <v>2011</v>
      </c>
      <c r="W1145" s="11" t="str">
        <f t="shared" si="35"/>
        <v>Rs.650</v>
      </c>
      <c r="X1145" s="45">
        <f>S1145*VLOOKUP(L1145,'country description'!C:D,2,0)</f>
        <v>650</v>
      </c>
      <c r="Y1145" t="s">
        <v>7</v>
      </c>
    </row>
    <row r="1146" spans="1:25" ht="14.25" customHeight="1">
      <c r="A1146" s="14">
        <v>18273623</v>
      </c>
      <c r="B1146" s="15" t="s">
        <v>3169</v>
      </c>
      <c r="C1146" s="14">
        <v>1</v>
      </c>
      <c r="D1146" s="14" t="str">
        <f>VLOOKUP(C1146,'country description'!A$1:B$16,2,0)</f>
        <v>India</v>
      </c>
      <c r="E1146" s="15" t="s">
        <v>67</v>
      </c>
      <c r="F1146" s="14" t="s">
        <v>3170</v>
      </c>
      <c r="G1146" s="14" t="s">
        <v>3111</v>
      </c>
      <c r="H1146" s="14" t="s">
        <v>3112</v>
      </c>
      <c r="I1146" s="14">
        <v>77.297044200000002</v>
      </c>
      <c r="J1146" s="14">
        <v>28.541365899999999</v>
      </c>
      <c r="K1146" s="14" t="s">
        <v>545</v>
      </c>
      <c r="L1146" s="14" t="s">
        <v>72</v>
      </c>
      <c r="M1146" s="14" t="s">
        <v>40</v>
      </c>
      <c r="N1146" s="14" t="s">
        <v>40</v>
      </c>
      <c r="O1146" s="14" t="s">
        <v>40</v>
      </c>
      <c r="P1146" s="14" t="s">
        <v>40</v>
      </c>
      <c r="Q1146" s="14">
        <v>2</v>
      </c>
      <c r="R1146" s="14">
        <v>15</v>
      </c>
      <c r="S1146" s="11">
        <v>650</v>
      </c>
      <c r="T1146" s="14">
        <v>3.1</v>
      </c>
      <c r="U1146" s="17">
        <v>40980</v>
      </c>
      <c r="V1146" s="11">
        <f t="shared" si="34"/>
        <v>2012</v>
      </c>
      <c r="W1146" s="11" t="str">
        <f t="shared" si="35"/>
        <v>Rs.650</v>
      </c>
      <c r="X1146" s="45">
        <f>S1146*VLOOKUP(L1146,'country description'!C:D,2,0)</f>
        <v>650</v>
      </c>
      <c r="Y1146" t="s">
        <v>7</v>
      </c>
    </row>
    <row r="1147" spans="1:25" ht="14.25" customHeight="1">
      <c r="A1147" s="14">
        <v>18432219</v>
      </c>
      <c r="B1147" s="15" t="s">
        <v>3171</v>
      </c>
      <c r="C1147" s="14">
        <v>1</v>
      </c>
      <c r="D1147" s="14" t="str">
        <f>VLOOKUP(C1147,'country description'!A$1:B$16,2,0)</f>
        <v>India</v>
      </c>
      <c r="E1147" s="15" t="s">
        <v>67</v>
      </c>
      <c r="F1147" s="14" t="s">
        <v>3172</v>
      </c>
      <c r="G1147" s="14" t="s">
        <v>1782</v>
      </c>
      <c r="H1147" s="14" t="s">
        <v>1781</v>
      </c>
      <c r="I1147" s="14">
        <v>77.206066300000003</v>
      </c>
      <c r="J1147" s="14">
        <v>28.5331227</v>
      </c>
      <c r="K1147" s="14" t="s">
        <v>519</v>
      </c>
      <c r="L1147" s="14" t="s">
        <v>72</v>
      </c>
      <c r="M1147" s="14" t="s">
        <v>40</v>
      </c>
      <c r="N1147" s="14" t="s">
        <v>41</v>
      </c>
      <c r="O1147" s="14" t="s">
        <v>40</v>
      </c>
      <c r="P1147" s="14" t="s">
        <v>40</v>
      </c>
      <c r="Q1147" s="14">
        <v>2</v>
      </c>
      <c r="R1147" s="14">
        <v>75</v>
      </c>
      <c r="S1147" s="11">
        <v>650</v>
      </c>
      <c r="T1147" s="14">
        <v>3.8</v>
      </c>
      <c r="U1147" s="17">
        <v>41724</v>
      </c>
      <c r="V1147" s="11">
        <f t="shared" si="34"/>
        <v>2014</v>
      </c>
      <c r="W1147" s="11" t="str">
        <f t="shared" si="35"/>
        <v>Rs.650</v>
      </c>
      <c r="X1147" s="45">
        <f>S1147*VLOOKUP(L1147,'country description'!C:D,2,0)</f>
        <v>650</v>
      </c>
      <c r="Y1147" t="s">
        <v>7</v>
      </c>
    </row>
    <row r="1148" spans="1:25" ht="14.25" customHeight="1">
      <c r="A1148" s="14">
        <v>7720</v>
      </c>
      <c r="B1148" s="15" t="s">
        <v>3173</v>
      </c>
      <c r="C1148" s="14">
        <v>1</v>
      </c>
      <c r="D1148" s="14" t="str">
        <f>VLOOKUP(C1148,'country description'!A$1:B$16,2,0)</f>
        <v>India</v>
      </c>
      <c r="E1148" s="15" t="s">
        <v>67</v>
      </c>
      <c r="F1148" s="14" t="s">
        <v>3174</v>
      </c>
      <c r="G1148" s="14" t="s">
        <v>97</v>
      </c>
      <c r="H1148" s="14" t="s">
        <v>98</v>
      </c>
      <c r="I1148" s="14">
        <v>77.268010790000005</v>
      </c>
      <c r="J1148" s="14">
        <v>28.569369699999999</v>
      </c>
      <c r="K1148" s="14" t="s">
        <v>545</v>
      </c>
      <c r="L1148" s="14" t="s">
        <v>72</v>
      </c>
      <c r="M1148" s="14" t="s">
        <v>40</v>
      </c>
      <c r="N1148" s="14" t="s">
        <v>41</v>
      </c>
      <c r="O1148" s="14" t="s">
        <v>40</v>
      </c>
      <c r="P1148" s="14" t="s">
        <v>40</v>
      </c>
      <c r="Q1148" s="14">
        <v>2</v>
      </c>
      <c r="R1148" s="14">
        <v>62</v>
      </c>
      <c r="S1148" s="11">
        <v>650</v>
      </c>
      <c r="T1148" s="14">
        <v>3.3</v>
      </c>
      <c r="U1148" s="17">
        <v>43175</v>
      </c>
      <c r="V1148" s="11">
        <f t="shared" si="34"/>
        <v>2018</v>
      </c>
      <c r="W1148" s="11" t="str">
        <f t="shared" si="35"/>
        <v>Rs.650</v>
      </c>
      <c r="X1148" s="45">
        <f>S1148*VLOOKUP(L1148,'country description'!C:D,2,0)</f>
        <v>650</v>
      </c>
      <c r="Y1148" t="s">
        <v>7</v>
      </c>
    </row>
    <row r="1149" spans="1:25" ht="14.25" customHeight="1">
      <c r="A1149" s="14">
        <v>3967</v>
      </c>
      <c r="B1149" s="15" t="s">
        <v>3175</v>
      </c>
      <c r="C1149" s="14">
        <v>1</v>
      </c>
      <c r="D1149" s="14" t="str">
        <f>VLOOKUP(C1149,'country description'!A$1:B$16,2,0)</f>
        <v>India</v>
      </c>
      <c r="E1149" s="15" t="s">
        <v>67</v>
      </c>
      <c r="F1149" s="14" t="s">
        <v>3176</v>
      </c>
      <c r="G1149" s="14" t="s">
        <v>156</v>
      </c>
      <c r="H1149" s="14" t="s">
        <v>157</v>
      </c>
      <c r="I1149" s="14">
        <v>77.139033900000001</v>
      </c>
      <c r="J1149" s="14">
        <v>28.6987597</v>
      </c>
      <c r="K1149" s="14" t="s">
        <v>519</v>
      </c>
      <c r="L1149" s="14" t="s">
        <v>72</v>
      </c>
      <c r="M1149" s="14" t="s">
        <v>40</v>
      </c>
      <c r="N1149" s="14" t="s">
        <v>41</v>
      </c>
      <c r="O1149" s="14" t="s">
        <v>40</v>
      </c>
      <c r="P1149" s="14" t="s">
        <v>40</v>
      </c>
      <c r="Q1149" s="14">
        <v>2</v>
      </c>
      <c r="R1149" s="14">
        <v>113</v>
      </c>
      <c r="S1149" s="11">
        <v>650</v>
      </c>
      <c r="T1149" s="14">
        <v>2.6</v>
      </c>
      <c r="U1149" s="17">
        <v>41359</v>
      </c>
      <c r="V1149" s="11">
        <f t="shared" si="34"/>
        <v>2013</v>
      </c>
      <c r="W1149" s="11" t="str">
        <f t="shared" si="35"/>
        <v>Rs.650</v>
      </c>
      <c r="X1149" s="45">
        <f>S1149*VLOOKUP(L1149,'country description'!C:D,2,0)</f>
        <v>650</v>
      </c>
      <c r="Y1149" t="s">
        <v>7</v>
      </c>
    </row>
    <row r="1150" spans="1:25" ht="14.25" customHeight="1">
      <c r="A1150" s="14">
        <v>18089255</v>
      </c>
      <c r="B1150" s="15" t="s">
        <v>3177</v>
      </c>
      <c r="C1150" s="14">
        <v>1</v>
      </c>
      <c r="D1150" s="14" t="str">
        <f>VLOOKUP(C1150,'country description'!A$1:B$16,2,0)</f>
        <v>India</v>
      </c>
      <c r="E1150" s="15" t="s">
        <v>67</v>
      </c>
      <c r="F1150" s="14" t="s">
        <v>3178</v>
      </c>
      <c r="G1150" s="14" t="s">
        <v>1871</v>
      </c>
      <c r="H1150" s="14" t="s">
        <v>1870</v>
      </c>
      <c r="I1150" s="14">
        <v>77.1584474</v>
      </c>
      <c r="J1150" s="14">
        <v>28.5183003</v>
      </c>
      <c r="K1150" s="14" t="s">
        <v>3179</v>
      </c>
      <c r="L1150" s="14" t="s">
        <v>72</v>
      </c>
      <c r="M1150" s="14" t="s">
        <v>40</v>
      </c>
      <c r="N1150" s="14" t="s">
        <v>41</v>
      </c>
      <c r="O1150" s="14" t="s">
        <v>40</v>
      </c>
      <c r="P1150" s="14" t="s">
        <v>40</v>
      </c>
      <c r="Q1150" s="14">
        <v>2</v>
      </c>
      <c r="R1150" s="14">
        <v>122</v>
      </c>
      <c r="S1150" s="11">
        <v>650</v>
      </c>
      <c r="T1150" s="14">
        <v>3.8</v>
      </c>
      <c r="U1150" s="17">
        <v>42435</v>
      </c>
      <c r="V1150" s="11">
        <f t="shared" si="34"/>
        <v>2016</v>
      </c>
      <c r="W1150" s="11" t="str">
        <f t="shared" si="35"/>
        <v>Rs.650</v>
      </c>
      <c r="X1150" s="45">
        <f>S1150*VLOOKUP(L1150,'country description'!C:D,2,0)</f>
        <v>650</v>
      </c>
      <c r="Y1150" t="s">
        <v>7</v>
      </c>
    </row>
    <row r="1151" spans="1:25" ht="14.25" customHeight="1">
      <c r="A1151" s="14">
        <v>18144479</v>
      </c>
      <c r="B1151" s="15" t="s">
        <v>3124</v>
      </c>
      <c r="C1151" s="14">
        <v>1</v>
      </c>
      <c r="D1151" s="14" t="str">
        <f>VLOOKUP(C1151,'country description'!A$1:B$16,2,0)</f>
        <v>India</v>
      </c>
      <c r="E1151" s="15" t="s">
        <v>67</v>
      </c>
      <c r="F1151" s="14" t="s">
        <v>3180</v>
      </c>
      <c r="G1151" s="14" t="s">
        <v>1871</v>
      </c>
      <c r="H1151" s="14" t="s">
        <v>1870</v>
      </c>
      <c r="I1151" s="14">
        <v>77.152060500000005</v>
      </c>
      <c r="J1151" s="14">
        <v>28.533287900000001</v>
      </c>
      <c r="K1151" s="14" t="s">
        <v>39</v>
      </c>
      <c r="L1151" s="14" t="s">
        <v>72</v>
      </c>
      <c r="M1151" s="14" t="s">
        <v>40</v>
      </c>
      <c r="N1151" s="14" t="s">
        <v>41</v>
      </c>
      <c r="O1151" s="14" t="s">
        <v>40</v>
      </c>
      <c r="P1151" s="14" t="s">
        <v>40</v>
      </c>
      <c r="Q1151" s="14">
        <v>2</v>
      </c>
      <c r="R1151" s="14">
        <v>173</v>
      </c>
      <c r="S1151" s="11">
        <v>650</v>
      </c>
      <c r="T1151" s="14">
        <v>4.0999999999999996</v>
      </c>
      <c r="U1151" s="17">
        <v>42449</v>
      </c>
      <c r="V1151" s="11">
        <f t="shared" si="34"/>
        <v>2016</v>
      </c>
      <c r="W1151" s="11" t="str">
        <f t="shared" si="35"/>
        <v>Rs.650</v>
      </c>
      <c r="X1151" s="45">
        <f>S1151*VLOOKUP(L1151,'country description'!C:D,2,0)</f>
        <v>650</v>
      </c>
      <c r="Y1151" t="s">
        <v>7</v>
      </c>
    </row>
    <row r="1152" spans="1:25" ht="14.25" customHeight="1">
      <c r="A1152" s="14">
        <v>18279452</v>
      </c>
      <c r="B1152" s="15" t="s">
        <v>3177</v>
      </c>
      <c r="C1152" s="14">
        <v>1</v>
      </c>
      <c r="D1152" s="14" t="str">
        <f>VLOOKUP(C1152,'country description'!A$1:B$16,2,0)</f>
        <v>India</v>
      </c>
      <c r="E1152" s="15" t="s">
        <v>67</v>
      </c>
      <c r="F1152" s="14" t="s">
        <v>3181</v>
      </c>
      <c r="G1152" s="14" t="s">
        <v>2019</v>
      </c>
      <c r="H1152" s="14" t="s">
        <v>2020</v>
      </c>
      <c r="I1152" s="14">
        <v>77.239870300000007</v>
      </c>
      <c r="J1152" s="14">
        <v>28.541313299999999</v>
      </c>
      <c r="K1152" s="14" t="s">
        <v>3179</v>
      </c>
      <c r="L1152" s="14" t="s">
        <v>72</v>
      </c>
      <c r="M1152" s="14" t="s">
        <v>40</v>
      </c>
      <c r="N1152" s="14" t="s">
        <v>41</v>
      </c>
      <c r="O1152" s="14" t="s">
        <v>40</v>
      </c>
      <c r="P1152" s="14" t="s">
        <v>40</v>
      </c>
      <c r="Q1152" s="14">
        <v>2</v>
      </c>
      <c r="R1152" s="14">
        <v>120</v>
      </c>
      <c r="S1152" s="11">
        <v>650</v>
      </c>
      <c r="T1152" s="14">
        <v>3.6</v>
      </c>
      <c r="U1152" s="17">
        <v>42767</v>
      </c>
      <c r="V1152" s="11">
        <f t="shared" si="34"/>
        <v>2017</v>
      </c>
      <c r="W1152" s="11" t="str">
        <f t="shared" si="35"/>
        <v>Rs.650</v>
      </c>
      <c r="X1152" s="45">
        <f>S1152*VLOOKUP(L1152,'country description'!C:D,2,0)</f>
        <v>650</v>
      </c>
      <c r="Y1152" t="s">
        <v>7</v>
      </c>
    </row>
    <row r="1153" spans="1:25" ht="14.25" customHeight="1">
      <c r="A1153" s="14">
        <v>18222571</v>
      </c>
      <c r="B1153" s="15" t="s">
        <v>3182</v>
      </c>
      <c r="C1153" s="14">
        <v>1</v>
      </c>
      <c r="D1153" s="14" t="str">
        <f>VLOOKUP(C1153,'country description'!A$1:B$16,2,0)</f>
        <v>India</v>
      </c>
      <c r="E1153" s="15" t="s">
        <v>67</v>
      </c>
      <c r="F1153" s="14" t="s">
        <v>3183</v>
      </c>
      <c r="G1153" s="14" t="s">
        <v>693</v>
      </c>
      <c r="H1153" s="14" t="s">
        <v>694</v>
      </c>
      <c r="I1153" s="14">
        <v>77.207371499999994</v>
      </c>
      <c r="J1153" s="14">
        <v>28.6808616</v>
      </c>
      <c r="K1153" s="14" t="s">
        <v>654</v>
      </c>
      <c r="L1153" s="14" t="s">
        <v>72</v>
      </c>
      <c r="M1153" s="14" t="s">
        <v>40</v>
      </c>
      <c r="N1153" s="14" t="s">
        <v>41</v>
      </c>
      <c r="O1153" s="14" t="s">
        <v>40</v>
      </c>
      <c r="P1153" s="14" t="s">
        <v>40</v>
      </c>
      <c r="Q1153" s="14">
        <v>2</v>
      </c>
      <c r="R1153" s="14">
        <v>41</v>
      </c>
      <c r="S1153" s="11">
        <v>650</v>
      </c>
      <c r="T1153" s="14">
        <v>3.3</v>
      </c>
      <c r="U1153" s="17">
        <v>40955</v>
      </c>
      <c r="V1153" s="11">
        <f t="shared" si="34"/>
        <v>2012</v>
      </c>
      <c r="W1153" s="11" t="str">
        <f t="shared" si="35"/>
        <v>Rs.650</v>
      </c>
      <c r="X1153" s="45">
        <f>S1153*VLOOKUP(L1153,'country description'!C:D,2,0)</f>
        <v>650</v>
      </c>
      <c r="Y1153" t="s">
        <v>7</v>
      </c>
    </row>
    <row r="1154" spans="1:25" ht="14.25" customHeight="1">
      <c r="A1154" s="14">
        <v>303574</v>
      </c>
      <c r="B1154" s="15" t="s">
        <v>3184</v>
      </c>
      <c r="C1154" s="14">
        <v>1</v>
      </c>
      <c r="D1154" s="14" t="str">
        <f>VLOOKUP(C1154,'country description'!A$1:B$16,2,0)</f>
        <v>India</v>
      </c>
      <c r="E1154" s="15" t="s">
        <v>67</v>
      </c>
      <c r="F1154" s="14" t="s">
        <v>3185</v>
      </c>
      <c r="G1154" s="14" t="s">
        <v>3154</v>
      </c>
      <c r="H1154" s="14" t="s">
        <v>3155</v>
      </c>
      <c r="I1154" s="14">
        <v>77.225291900000002</v>
      </c>
      <c r="J1154" s="14">
        <v>28.6004185</v>
      </c>
      <c r="K1154" s="14" t="s">
        <v>3186</v>
      </c>
      <c r="L1154" s="14" t="s">
        <v>72</v>
      </c>
      <c r="M1154" s="14" t="s">
        <v>40</v>
      </c>
      <c r="N1154" s="14" t="s">
        <v>41</v>
      </c>
      <c r="O1154" s="14" t="s">
        <v>40</v>
      </c>
      <c r="P1154" s="14" t="s">
        <v>40</v>
      </c>
      <c r="Q1154" s="14">
        <v>2</v>
      </c>
      <c r="R1154" s="14">
        <v>120</v>
      </c>
      <c r="S1154" s="11">
        <v>650</v>
      </c>
      <c r="T1154" s="14">
        <v>2.5</v>
      </c>
      <c r="U1154" s="17">
        <v>43148</v>
      </c>
      <c r="V1154" s="11">
        <f t="shared" si="34"/>
        <v>2018</v>
      </c>
      <c r="W1154" s="11" t="str">
        <f t="shared" si="35"/>
        <v>Rs.650</v>
      </c>
      <c r="X1154" s="45">
        <f>S1154*VLOOKUP(L1154,'country description'!C:D,2,0)</f>
        <v>650</v>
      </c>
      <c r="Y1154" t="s">
        <v>7</v>
      </c>
    </row>
    <row r="1155" spans="1:25" ht="14.25" customHeight="1">
      <c r="A1155" s="14">
        <v>18222586</v>
      </c>
      <c r="B1155" s="15" t="s">
        <v>3187</v>
      </c>
      <c r="C1155" s="14">
        <v>1</v>
      </c>
      <c r="D1155" s="14" t="str">
        <f>VLOOKUP(C1155,'country description'!A$1:B$16,2,0)</f>
        <v>India</v>
      </c>
      <c r="E1155" s="15" t="s">
        <v>67</v>
      </c>
      <c r="F1155" s="14" t="s">
        <v>3188</v>
      </c>
      <c r="G1155" s="14" t="s">
        <v>2733</v>
      </c>
      <c r="H1155" s="14" t="s">
        <v>2734</v>
      </c>
      <c r="I1155" s="14">
        <v>77.167793500000002</v>
      </c>
      <c r="J1155" s="14">
        <v>28.588116899999999</v>
      </c>
      <c r="K1155" s="14" t="s">
        <v>3189</v>
      </c>
      <c r="L1155" s="14" t="s">
        <v>72</v>
      </c>
      <c r="M1155" s="14" t="s">
        <v>40</v>
      </c>
      <c r="N1155" s="14" t="s">
        <v>41</v>
      </c>
      <c r="O1155" s="14" t="s">
        <v>40</v>
      </c>
      <c r="P1155" s="14" t="s">
        <v>40</v>
      </c>
      <c r="Q1155" s="14">
        <v>2</v>
      </c>
      <c r="R1155" s="14">
        <v>355</v>
      </c>
      <c r="S1155" s="11">
        <v>650</v>
      </c>
      <c r="T1155" s="14">
        <v>4</v>
      </c>
      <c r="U1155" s="17">
        <v>42411</v>
      </c>
      <c r="V1155" s="11">
        <f t="shared" ref="V1155:V1218" si="36">YEAR(U1155)</f>
        <v>2016</v>
      </c>
      <c r="W1155" s="11" t="str">
        <f t="shared" ref="W1155:W1218" si="37">CONCATENATE(MID(L1155,FIND("(",L1155)+1,LEN(L1155)-FIND("(",L1155)-1),S1155)</f>
        <v>Rs.650</v>
      </c>
      <c r="X1155" s="45">
        <f>S1155*VLOOKUP(L1155,'country description'!C:D,2,0)</f>
        <v>650</v>
      </c>
      <c r="Y1155" t="s">
        <v>7</v>
      </c>
    </row>
    <row r="1156" spans="1:25" ht="14.25" customHeight="1">
      <c r="A1156" s="14">
        <v>18361241</v>
      </c>
      <c r="B1156" s="15" t="s">
        <v>3190</v>
      </c>
      <c r="C1156" s="14">
        <v>1</v>
      </c>
      <c r="D1156" s="14" t="str">
        <f>VLOOKUP(C1156,'country description'!A$1:B$16,2,0)</f>
        <v>India</v>
      </c>
      <c r="E1156" s="15" t="s">
        <v>67</v>
      </c>
      <c r="F1156" s="14" t="s">
        <v>3191</v>
      </c>
      <c r="G1156" s="14" t="s">
        <v>514</v>
      </c>
      <c r="H1156" s="14" t="s">
        <v>515</v>
      </c>
      <c r="I1156" s="14">
        <v>77.316989899999996</v>
      </c>
      <c r="J1156" s="14">
        <v>28.6604475</v>
      </c>
      <c r="K1156" s="14" t="s">
        <v>615</v>
      </c>
      <c r="L1156" s="14" t="s">
        <v>72</v>
      </c>
      <c r="M1156" s="14" t="s">
        <v>40</v>
      </c>
      <c r="N1156" s="14" t="s">
        <v>40</v>
      </c>
      <c r="O1156" s="14" t="s">
        <v>40</v>
      </c>
      <c r="P1156" s="14" t="s">
        <v>40</v>
      </c>
      <c r="Q1156" s="14">
        <v>2</v>
      </c>
      <c r="R1156" s="14">
        <v>5</v>
      </c>
      <c r="S1156" s="11">
        <v>650</v>
      </c>
      <c r="T1156" s="14">
        <v>3</v>
      </c>
      <c r="U1156" s="17">
        <v>42386</v>
      </c>
      <c r="V1156" s="11">
        <f t="shared" si="36"/>
        <v>2016</v>
      </c>
      <c r="W1156" s="11" t="str">
        <f t="shared" si="37"/>
        <v>Rs.650</v>
      </c>
      <c r="X1156" s="45">
        <f>S1156*VLOOKUP(L1156,'country description'!C:D,2,0)</f>
        <v>650</v>
      </c>
      <c r="Y1156" t="s">
        <v>7</v>
      </c>
    </row>
    <row r="1157" spans="1:25" ht="14.25" customHeight="1">
      <c r="A1157" s="14">
        <v>306310</v>
      </c>
      <c r="B1157" s="15" t="s">
        <v>3192</v>
      </c>
      <c r="C1157" s="14">
        <v>1</v>
      </c>
      <c r="D1157" s="14" t="str">
        <f>VLOOKUP(C1157,'country description'!A$1:B$16,2,0)</f>
        <v>India</v>
      </c>
      <c r="E1157" s="15" t="s">
        <v>67</v>
      </c>
      <c r="F1157" s="14" t="s">
        <v>3193</v>
      </c>
      <c r="G1157" s="14" t="s">
        <v>205</v>
      </c>
      <c r="H1157" s="14" t="s">
        <v>206</v>
      </c>
      <c r="I1157" s="14">
        <v>77.288267500000003</v>
      </c>
      <c r="J1157" s="14">
        <v>28.659862789999998</v>
      </c>
      <c r="K1157" s="14" t="s">
        <v>778</v>
      </c>
      <c r="L1157" s="14" t="s">
        <v>72</v>
      </c>
      <c r="M1157" s="14" t="s">
        <v>40</v>
      </c>
      <c r="N1157" s="14" t="s">
        <v>41</v>
      </c>
      <c r="O1157" s="14" t="s">
        <v>40</v>
      </c>
      <c r="P1157" s="14" t="s">
        <v>40</v>
      </c>
      <c r="Q1157" s="14">
        <v>2</v>
      </c>
      <c r="R1157" s="14">
        <v>52</v>
      </c>
      <c r="S1157" s="11">
        <v>650</v>
      </c>
      <c r="T1157" s="14">
        <v>3.2</v>
      </c>
      <c r="U1157" s="17">
        <v>42008</v>
      </c>
      <c r="V1157" s="11">
        <f t="shared" si="36"/>
        <v>2015</v>
      </c>
      <c r="W1157" s="11" t="str">
        <f t="shared" si="37"/>
        <v>Rs.650</v>
      </c>
      <c r="X1157" s="45">
        <f>S1157*VLOOKUP(L1157,'country description'!C:D,2,0)</f>
        <v>650</v>
      </c>
      <c r="Y1157" t="s">
        <v>7</v>
      </c>
    </row>
    <row r="1158" spans="1:25" ht="14.25" customHeight="1">
      <c r="A1158" s="14">
        <v>18175252</v>
      </c>
      <c r="B1158" s="15" t="s">
        <v>3194</v>
      </c>
      <c r="C1158" s="14">
        <v>1</v>
      </c>
      <c r="D1158" s="14" t="str">
        <f>VLOOKUP(C1158,'country description'!A$1:B$16,2,0)</f>
        <v>India</v>
      </c>
      <c r="E1158" s="15" t="s">
        <v>67</v>
      </c>
      <c r="F1158" s="14" t="s">
        <v>3195</v>
      </c>
      <c r="G1158" s="14" t="s">
        <v>1782</v>
      </c>
      <c r="H1158" s="14" t="s">
        <v>1781</v>
      </c>
      <c r="I1158" s="14">
        <v>77.218812999999997</v>
      </c>
      <c r="J1158" s="14">
        <v>28.534251999999999</v>
      </c>
      <c r="K1158" s="14" t="s">
        <v>1842</v>
      </c>
      <c r="L1158" s="14" t="s">
        <v>72</v>
      </c>
      <c r="M1158" s="14" t="s">
        <v>40</v>
      </c>
      <c r="N1158" s="14" t="s">
        <v>41</v>
      </c>
      <c r="O1158" s="14" t="s">
        <v>40</v>
      </c>
      <c r="P1158" s="14" t="s">
        <v>40</v>
      </c>
      <c r="Q1158" s="14">
        <v>2</v>
      </c>
      <c r="R1158" s="14">
        <v>35</v>
      </c>
      <c r="S1158" s="11">
        <v>650</v>
      </c>
      <c r="T1158" s="14">
        <v>3.3</v>
      </c>
      <c r="U1158" s="17">
        <v>42374</v>
      </c>
      <c r="V1158" s="11">
        <f t="shared" si="36"/>
        <v>2016</v>
      </c>
      <c r="W1158" s="11" t="str">
        <f t="shared" si="37"/>
        <v>Rs.650</v>
      </c>
      <c r="X1158" s="45">
        <f>S1158*VLOOKUP(L1158,'country description'!C:D,2,0)</f>
        <v>650</v>
      </c>
      <c r="Y1158" t="s">
        <v>7</v>
      </c>
    </row>
    <row r="1159" spans="1:25" ht="14.25" customHeight="1">
      <c r="A1159" s="14">
        <v>305251</v>
      </c>
      <c r="B1159" s="15" t="s">
        <v>3122</v>
      </c>
      <c r="C1159" s="14">
        <v>1</v>
      </c>
      <c r="D1159" s="14" t="str">
        <f>VLOOKUP(C1159,'country description'!A$1:B$16,2,0)</f>
        <v>India</v>
      </c>
      <c r="E1159" s="15" t="s">
        <v>67</v>
      </c>
      <c r="F1159" s="14" t="s">
        <v>3196</v>
      </c>
      <c r="G1159" s="14" t="s">
        <v>3197</v>
      </c>
      <c r="H1159" s="14" t="s">
        <v>3196</v>
      </c>
      <c r="I1159" s="14">
        <v>77.146724399999997</v>
      </c>
      <c r="J1159" s="14">
        <v>28.657132000000001</v>
      </c>
      <c r="K1159" s="14" t="s">
        <v>542</v>
      </c>
      <c r="L1159" s="14" t="s">
        <v>72</v>
      </c>
      <c r="M1159" s="14" t="s">
        <v>40</v>
      </c>
      <c r="N1159" s="14" t="s">
        <v>40</v>
      </c>
      <c r="O1159" s="14" t="s">
        <v>40</v>
      </c>
      <c r="P1159" s="14" t="s">
        <v>40</v>
      </c>
      <c r="Q1159" s="14">
        <v>2</v>
      </c>
      <c r="R1159" s="14">
        <v>18</v>
      </c>
      <c r="S1159" s="11">
        <v>650</v>
      </c>
      <c r="T1159" s="14">
        <v>3.1</v>
      </c>
      <c r="U1159" s="17">
        <v>42393</v>
      </c>
      <c r="V1159" s="11">
        <f t="shared" si="36"/>
        <v>2016</v>
      </c>
      <c r="W1159" s="11" t="str">
        <f t="shared" si="37"/>
        <v>Rs.650</v>
      </c>
      <c r="X1159" s="45">
        <f>S1159*VLOOKUP(L1159,'country description'!C:D,2,0)</f>
        <v>650</v>
      </c>
      <c r="Y1159" t="s">
        <v>7</v>
      </c>
    </row>
    <row r="1160" spans="1:25" ht="14.25" customHeight="1">
      <c r="A1160" s="14">
        <v>312142</v>
      </c>
      <c r="B1160" s="15" t="s">
        <v>3198</v>
      </c>
      <c r="C1160" s="14">
        <v>1</v>
      </c>
      <c r="D1160" s="14" t="str">
        <f>VLOOKUP(C1160,'country description'!A$1:B$16,2,0)</f>
        <v>India</v>
      </c>
      <c r="E1160" s="15" t="s">
        <v>67</v>
      </c>
      <c r="F1160" s="14" t="s">
        <v>3199</v>
      </c>
      <c r="G1160" s="14" t="s">
        <v>2733</v>
      </c>
      <c r="H1160" s="14" t="s">
        <v>2734</v>
      </c>
      <c r="I1160" s="14">
        <v>77.170669099999998</v>
      </c>
      <c r="J1160" s="14">
        <v>28.587137599999998</v>
      </c>
      <c r="K1160" s="14" t="s">
        <v>3200</v>
      </c>
      <c r="L1160" s="14" t="s">
        <v>72</v>
      </c>
      <c r="M1160" s="14" t="s">
        <v>40</v>
      </c>
      <c r="N1160" s="14" t="s">
        <v>41</v>
      </c>
      <c r="O1160" s="14" t="s">
        <v>40</v>
      </c>
      <c r="P1160" s="14" t="s">
        <v>40</v>
      </c>
      <c r="Q1160" s="14">
        <v>2</v>
      </c>
      <c r="R1160" s="14">
        <v>295</v>
      </c>
      <c r="S1160" s="11">
        <v>650</v>
      </c>
      <c r="T1160" s="14">
        <v>4.2</v>
      </c>
      <c r="U1160" s="17">
        <v>41643</v>
      </c>
      <c r="V1160" s="11">
        <f t="shared" si="36"/>
        <v>2014</v>
      </c>
      <c r="W1160" s="11" t="str">
        <f t="shared" si="37"/>
        <v>Rs.650</v>
      </c>
      <c r="X1160" s="45">
        <f>S1160*VLOOKUP(L1160,'country description'!C:D,2,0)</f>
        <v>650</v>
      </c>
      <c r="Y1160" t="s">
        <v>7</v>
      </c>
    </row>
    <row r="1161" spans="1:25" ht="14.25" customHeight="1">
      <c r="A1161" s="14">
        <v>18292485</v>
      </c>
      <c r="B1161" s="15" t="s">
        <v>3201</v>
      </c>
      <c r="C1161" s="14">
        <v>1</v>
      </c>
      <c r="D1161" s="14" t="str">
        <f>VLOOKUP(C1161,'country description'!A$1:B$16,2,0)</f>
        <v>India</v>
      </c>
      <c r="E1161" s="15" t="s">
        <v>67</v>
      </c>
      <c r="F1161" s="14" t="s">
        <v>3202</v>
      </c>
      <c r="G1161" s="14" t="s">
        <v>1871</v>
      </c>
      <c r="H1161" s="14" t="s">
        <v>1870</v>
      </c>
      <c r="I1161" s="14">
        <v>77.135743099999999</v>
      </c>
      <c r="J1161" s="14">
        <v>28.5254999</v>
      </c>
      <c r="K1161" s="14" t="s">
        <v>3203</v>
      </c>
      <c r="L1161" s="14" t="s">
        <v>72</v>
      </c>
      <c r="M1161" s="14" t="s">
        <v>40</v>
      </c>
      <c r="N1161" s="14" t="s">
        <v>41</v>
      </c>
      <c r="O1161" s="14" t="s">
        <v>40</v>
      </c>
      <c r="P1161" s="14" t="s">
        <v>40</v>
      </c>
      <c r="Q1161" s="14">
        <v>2</v>
      </c>
      <c r="R1161" s="14">
        <v>141</v>
      </c>
      <c r="S1161" s="11">
        <v>650</v>
      </c>
      <c r="T1161" s="14">
        <v>3.8</v>
      </c>
      <c r="U1161" s="17">
        <v>42011</v>
      </c>
      <c r="V1161" s="11">
        <f t="shared" si="36"/>
        <v>2015</v>
      </c>
      <c r="W1161" s="11" t="str">
        <f t="shared" si="37"/>
        <v>Rs.650</v>
      </c>
      <c r="X1161" s="45">
        <f>S1161*VLOOKUP(L1161,'country description'!C:D,2,0)</f>
        <v>650</v>
      </c>
      <c r="Y1161" t="s">
        <v>7</v>
      </c>
    </row>
    <row r="1162" spans="1:25" ht="14.25" customHeight="1">
      <c r="A1162" s="14">
        <v>845</v>
      </c>
      <c r="B1162" s="15" t="s">
        <v>3204</v>
      </c>
      <c r="C1162" s="14">
        <v>1</v>
      </c>
      <c r="D1162" s="14" t="str">
        <f>VLOOKUP(C1162,'country description'!A$1:B$16,2,0)</f>
        <v>India</v>
      </c>
      <c r="E1162" s="15" t="s">
        <v>67</v>
      </c>
      <c r="F1162" s="14" t="s">
        <v>3205</v>
      </c>
      <c r="G1162" s="14" t="s">
        <v>1063</v>
      </c>
      <c r="H1162" s="14" t="s">
        <v>1064</v>
      </c>
      <c r="I1162" s="14">
        <v>77.191784499999997</v>
      </c>
      <c r="J1162" s="14">
        <v>28.584137900000002</v>
      </c>
      <c r="K1162" s="14" t="s">
        <v>620</v>
      </c>
      <c r="L1162" s="14" t="s">
        <v>72</v>
      </c>
      <c r="M1162" s="14" t="s">
        <v>40</v>
      </c>
      <c r="N1162" s="14" t="s">
        <v>40</v>
      </c>
      <c r="O1162" s="14" t="s">
        <v>40</v>
      </c>
      <c r="P1162" s="14" t="s">
        <v>40</v>
      </c>
      <c r="Q1162" s="14">
        <v>2</v>
      </c>
      <c r="R1162" s="14">
        <v>2</v>
      </c>
      <c r="S1162" s="11">
        <v>650</v>
      </c>
      <c r="T1162" s="14">
        <v>1</v>
      </c>
      <c r="U1162" s="17">
        <v>41618</v>
      </c>
      <c r="V1162" s="11">
        <f t="shared" si="36"/>
        <v>2013</v>
      </c>
      <c r="W1162" s="11" t="str">
        <f t="shared" si="37"/>
        <v>Rs.650</v>
      </c>
      <c r="X1162" s="45">
        <f>S1162*VLOOKUP(L1162,'country description'!C:D,2,0)</f>
        <v>650</v>
      </c>
      <c r="Y1162" t="s">
        <v>7</v>
      </c>
    </row>
    <row r="1163" spans="1:25" ht="14.25" customHeight="1">
      <c r="A1163" s="14">
        <v>18277002</v>
      </c>
      <c r="B1163" s="15" t="s">
        <v>3206</v>
      </c>
      <c r="C1163" s="14">
        <v>1</v>
      </c>
      <c r="D1163" s="14" t="str">
        <f>VLOOKUP(C1163,'country description'!A$1:B$16,2,0)</f>
        <v>India</v>
      </c>
      <c r="E1163" s="15" t="s">
        <v>67</v>
      </c>
      <c r="F1163" s="14" t="s">
        <v>3207</v>
      </c>
      <c r="G1163" s="14" t="s">
        <v>2019</v>
      </c>
      <c r="H1163" s="14" t="s">
        <v>2020</v>
      </c>
      <c r="I1163" s="14">
        <v>77.239008100000007</v>
      </c>
      <c r="J1163" s="14">
        <v>28.5376881</v>
      </c>
      <c r="K1163" s="14" t="s">
        <v>545</v>
      </c>
      <c r="L1163" s="14" t="s">
        <v>72</v>
      </c>
      <c r="M1163" s="14" t="s">
        <v>40</v>
      </c>
      <c r="N1163" s="14" t="s">
        <v>41</v>
      </c>
      <c r="O1163" s="14" t="s">
        <v>40</v>
      </c>
      <c r="P1163" s="14" t="s">
        <v>40</v>
      </c>
      <c r="Q1163" s="14">
        <v>2</v>
      </c>
      <c r="R1163" s="14">
        <v>25</v>
      </c>
      <c r="S1163" s="11">
        <v>650</v>
      </c>
      <c r="T1163" s="14">
        <v>3.2</v>
      </c>
      <c r="U1163" s="17">
        <v>40525</v>
      </c>
      <c r="V1163" s="11">
        <f t="shared" si="36"/>
        <v>2010</v>
      </c>
      <c r="W1163" s="11" t="str">
        <f t="shared" si="37"/>
        <v>Rs.650</v>
      </c>
      <c r="X1163" s="45">
        <f>S1163*VLOOKUP(L1163,'country description'!C:D,2,0)</f>
        <v>650</v>
      </c>
      <c r="Y1163" t="s">
        <v>7</v>
      </c>
    </row>
    <row r="1164" spans="1:25" ht="14.25" customHeight="1">
      <c r="A1164" s="14">
        <v>533</v>
      </c>
      <c r="B1164" s="15" t="s">
        <v>3122</v>
      </c>
      <c r="C1164" s="14">
        <v>1</v>
      </c>
      <c r="D1164" s="14" t="str">
        <f>VLOOKUP(C1164,'country description'!A$1:B$16,2,0)</f>
        <v>India</v>
      </c>
      <c r="E1164" s="15" t="s">
        <v>67</v>
      </c>
      <c r="F1164" s="14" t="s">
        <v>3208</v>
      </c>
      <c r="G1164" s="14" t="s">
        <v>1771</v>
      </c>
      <c r="H1164" s="14" t="s">
        <v>1770</v>
      </c>
      <c r="I1164" s="14">
        <v>77.081247000000005</v>
      </c>
      <c r="J1164" s="14">
        <v>28.6308738</v>
      </c>
      <c r="K1164" s="14" t="s">
        <v>542</v>
      </c>
      <c r="L1164" s="14" t="s">
        <v>72</v>
      </c>
      <c r="M1164" s="14" t="s">
        <v>40</v>
      </c>
      <c r="N1164" s="14" t="s">
        <v>41</v>
      </c>
      <c r="O1164" s="14" t="s">
        <v>40</v>
      </c>
      <c r="P1164" s="14" t="s">
        <v>40</v>
      </c>
      <c r="Q1164" s="14">
        <v>2</v>
      </c>
      <c r="R1164" s="14">
        <v>74</v>
      </c>
      <c r="S1164" s="11">
        <v>650</v>
      </c>
      <c r="T1164" s="14">
        <v>3.3</v>
      </c>
      <c r="U1164" s="17">
        <v>40525</v>
      </c>
      <c r="V1164" s="11">
        <f t="shared" si="36"/>
        <v>2010</v>
      </c>
      <c r="W1164" s="11" t="str">
        <f t="shared" si="37"/>
        <v>Rs.650</v>
      </c>
      <c r="X1164" s="45">
        <f>S1164*VLOOKUP(L1164,'country description'!C:D,2,0)</f>
        <v>650</v>
      </c>
      <c r="Y1164" t="s">
        <v>7</v>
      </c>
    </row>
    <row r="1165" spans="1:25" ht="14.25" customHeight="1">
      <c r="A1165" s="14">
        <v>5135</v>
      </c>
      <c r="B1165" s="15" t="s">
        <v>3209</v>
      </c>
      <c r="C1165" s="14">
        <v>1</v>
      </c>
      <c r="D1165" s="14" t="str">
        <f>VLOOKUP(C1165,'country description'!A$1:B$16,2,0)</f>
        <v>India</v>
      </c>
      <c r="E1165" s="15" t="s">
        <v>67</v>
      </c>
      <c r="F1165" s="14" t="s">
        <v>3210</v>
      </c>
      <c r="G1165" s="14" t="s">
        <v>1782</v>
      </c>
      <c r="H1165" s="14" t="s">
        <v>1781</v>
      </c>
      <c r="I1165" s="14">
        <v>77.212755200000004</v>
      </c>
      <c r="J1165" s="14">
        <v>28.540327300000001</v>
      </c>
      <c r="K1165" s="14" t="s">
        <v>778</v>
      </c>
      <c r="L1165" s="14" t="s">
        <v>72</v>
      </c>
      <c r="M1165" s="14" t="s">
        <v>40</v>
      </c>
      <c r="N1165" s="14" t="s">
        <v>41</v>
      </c>
      <c r="O1165" s="14" t="s">
        <v>40</v>
      </c>
      <c r="P1165" s="14" t="s">
        <v>40</v>
      </c>
      <c r="Q1165" s="14">
        <v>2</v>
      </c>
      <c r="R1165" s="14">
        <v>68</v>
      </c>
      <c r="S1165" s="11">
        <v>650</v>
      </c>
      <c r="T1165" s="14">
        <v>2.7</v>
      </c>
      <c r="U1165" s="17">
        <v>42732</v>
      </c>
      <c r="V1165" s="11">
        <f t="shared" si="36"/>
        <v>2016</v>
      </c>
      <c r="W1165" s="11" t="str">
        <f t="shared" si="37"/>
        <v>Rs.650</v>
      </c>
      <c r="X1165" s="45">
        <f>S1165*VLOOKUP(L1165,'country description'!C:D,2,0)</f>
        <v>650</v>
      </c>
      <c r="Y1165" t="s">
        <v>7</v>
      </c>
    </row>
    <row r="1166" spans="1:25" ht="14.25" customHeight="1">
      <c r="A1166" s="14">
        <v>506</v>
      </c>
      <c r="B1166" s="15" t="s">
        <v>3122</v>
      </c>
      <c r="C1166" s="14">
        <v>1</v>
      </c>
      <c r="D1166" s="14" t="str">
        <f>VLOOKUP(C1166,'country description'!A$1:B$16,2,0)</f>
        <v>India</v>
      </c>
      <c r="E1166" s="15" t="s">
        <v>67</v>
      </c>
      <c r="F1166" s="14" t="s">
        <v>3211</v>
      </c>
      <c r="G1166" s="14" t="s">
        <v>2560</v>
      </c>
      <c r="H1166" s="14" t="s">
        <v>2561</v>
      </c>
      <c r="I1166" s="14">
        <v>77.219232469999994</v>
      </c>
      <c r="J1166" s="14">
        <v>28.528436670000001</v>
      </c>
      <c r="K1166" s="14" t="s">
        <v>542</v>
      </c>
      <c r="L1166" s="14" t="s">
        <v>72</v>
      </c>
      <c r="M1166" s="14" t="s">
        <v>40</v>
      </c>
      <c r="N1166" s="14" t="s">
        <v>40</v>
      </c>
      <c r="O1166" s="14" t="s">
        <v>40</v>
      </c>
      <c r="P1166" s="14" t="s">
        <v>40</v>
      </c>
      <c r="Q1166" s="14">
        <v>2</v>
      </c>
      <c r="R1166" s="14">
        <v>99</v>
      </c>
      <c r="S1166" s="11">
        <v>650</v>
      </c>
      <c r="T1166" s="14">
        <v>3.6</v>
      </c>
      <c r="U1166" s="17">
        <v>43439</v>
      </c>
      <c r="V1166" s="11">
        <f t="shared" si="36"/>
        <v>2018</v>
      </c>
      <c r="W1166" s="11" t="str">
        <f t="shared" si="37"/>
        <v>Rs.650</v>
      </c>
      <c r="X1166" s="45">
        <f>S1166*VLOOKUP(L1166,'country description'!C:D,2,0)</f>
        <v>650</v>
      </c>
      <c r="Y1166" t="s">
        <v>7</v>
      </c>
    </row>
    <row r="1167" spans="1:25" ht="14.25" customHeight="1">
      <c r="A1167" s="14">
        <v>525</v>
      </c>
      <c r="B1167" s="15" t="s">
        <v>3122</v>
      </c>
      <c r="C1167" s="14">
        <v>1</v>
      </c>
      <c r="D1167" s="14" t="str">
        <f>VLOOKUP(C1167,'country description'!A$1:B$16,2,0)</f>
        <v>India</v>
      </c>
      <c r="E1167" s="15" t="s">
        <v>67</v>
      </c>
      <c r="F1167" s="14" t="s">
        <v>3212</v>
      </c>
      <c r="G1167" s="14" t="s">
        <v>113</v>
      </c>
      <c r="H1167" s="14" t="s">
        <v>114</v>
      </c>
      <c r="I1167" s="14">
        <v>77.230142000000001</v>
      </c>
      <c r="J1167" s="14">
        <v>28.573545299999999</v>
      </c>
      <c r="K1167" s="14" t="s">
        <v>542</v>
      </c>
      <c r="L1167" s="14" t="s">
        <v>72</v>
      </c>
      <c r="M1167" s="14" t="s">
        <v>40</v>
      </c>
      <c r="N1167" s="14" t="s">
        <v>41</v>
      </c>
      <c r="O1167" s="14" t="s">
        <v>40</v>
      </c>
      <c r="P1167" s="14" t="s">
        <v>40</v>
      </c>
      <c r="Q1167" s="14">
        <v>2</v>
      </c>
      <c r="R1167" s="14">
        <v>73</v>
      </c>
      <c r="S1167" s="11">
        <v>650</v>
      </c>
      <c r="T1167" s="14">
        <v>3.3</v>
      </c>
      <c r="U1167" s="17">
        <v>43067</v>
      </c>
      <c r="V1167" s="11">
        <f t="shared" si="36"/>
        <v>2017</v>
      </c>
      <c r="W1167" s="11" t="str">
        <f t="shared" si="37"/>
        <v>Rs.650</v>
      </c>
      <c r="X1167" s="45">
        <f>S1167*VLOOKUP(L1167,'country description'!C:D,2,0)</f>
        <v>650</v>
      </c>
      <c r="Y1167" t="s">
        <v>7</v>
      </c>
    </row>
    <row r="1168" spans="1:25" ht="14.25" customHeight="1">
      <c r="A1168" s="14">
        <v>18254553</v>
      </c>
      <c r="B1168" s="15" t="s">
        <v>2389</v>
      </c>
      <c r="C1168" s="14">
        <v>1</v>
      </c>
      <c r="D1168" s="14" t="str">
        <f>VLOOKUP(C1168,'country description'!A$1:B$16,2,0)</f>
        <v>India</v>
      </c>
      <c r="E1168" s="15" t="s">
        <v>67</v>
      </c>
      <c r="F1168" s="14" t="s">
        <v>3213</v>
      </c>
      <c r="G1168" s="14" t="s">
        <v>2019</v>
      </c>
      <c r="H1168" s="14" t="s">
        <v>2020</v>
      </c>
      <c r="I1168" s="14">
        <v>77.243730499999998</v>
      </c>
      <c r="J1168" s="14">
        <v>28.534566699999999</v>
      </c>
      <c r="K1168" s="14" t="s">
        <v>2393</v>
      </c>
      <c r="L1168" s="14" t="s">
        <v>72</v>
      </c>
      <c r="M1168" s="14" t="s">
        <v>40</v>
      </c>
      <c r="N1168" s="14" t="s">
        <v>41</v>
      </c>
      <c r="O1168" s="14" t="s">
        <v>40</v>
      </c>
      <c r="P1168" s="14" t="s">
        <v>40</v>
      </c>
      <c r="Q1168" s="14">
        <v>2</v>
      </c>
      <c r="R1168" s="14">
        <v>173</v>
      </c>
      <c r="S1168" s="11">
        <v>650</v>
      </c>
      <c r="T1168" s="14">
        <v>3.8</v>
      </c>
      <c r="U1168" s="17">
        <v>41957</v>
      </c>
      <c r="V1168" s="11">
        <f t="shared" si="36"/>
        <v>2014</v>
      </c>
      <c r="W1168" s="11" t="str">
        <f t="shared" si="37"/>
        <v>Rs.650</v>
      </c>
      <c r="X1168" s="45">
        <f>S1168*VLOOKUP(L1168,'country description'!C:D,2,0)</f>
        <v>650</v>
      </c>
      <c r="Y1168" t="s">
        <v>7</v>
      </c>
    </row>
    <row r="1169" spans="1:25" ht="14.25" customHeight="1">
      <c r="A1169" s="14">
        <v>307296</v>
      </c>
      <c r="B1169" s="15" t="s">
        <v>3160</v>
      </c>
      <c r="C1169" s="14">
        <v>1</v>
      </c>
      <c r="D1169" s="14" t="str">
        <f>VLOOKUP(C1169,'country description'!A$1:B$16,2,0)</f>
        <v>India</v>
      </c>
      <c r="E1169" s="15" t="s">
        <v>67</v>
      </c>
      <c r="F1169" s="14" t="s">
        <v>3214</v>
      </c>
      <c r="G1169" s="14" t="s">
        <v>2560</v>
      </c>
      <c r="H1169" s="14" t="s">
        <v>2561</v>
      </c>
      <c r="I1169" s="14">
        <v>77.219389710000002</v>
      </c>
      <c r="J1169" s="14">
        <v>28.528694120000001</v>
      </c>
      <c r="K1169" s="14" t="s">
        <v>894</v>
      </c>
      <c r="L1169" s="14" t="s">
        <v>72</v>
      </c>
      <c r="M1169" s="14" t="s">
        <v>40</v>
      </c>
      <c r="N1169" s="14" t="s">
        <v>41</v>
      </c>
      <c r="O1169" s="14" t="s">
        <v>40</v>
      </c>
      <c r="P1169" s="14" t="s">
        <v>40</v>
      </c>
      <c r="Q1169" s="14">
        <v>2</v>
      </c>
      <c r="R1169" s="14">
        <v>135</v>
      </c>
      <c r="S1169" s="11">
        <v>650</v>
      </c>
      <c r="T1169" s="14">
        <v>4</v>
      </c>
      <c r="U1169" s="17">
        <v>43041</v>
      </c>
      <c r="V1169" s="11">
        <f t="shared" si="36"/>
        <v>2017</v>
      </c>
      <c r="W1169" s="11" t="str">
        <f t="shared" si="37"/>
        <v>Rs.650</v>
      </c>
      <c r="X1169" s="45">
        <f>S1169*VLOOKUP(L1169,'country description'!C:D,2,0)</f>
        <v>650</v>
      </c>
      <c r="Y1169" t="s">
        <v>7</v>
      </c>
    </row>
    <row r="1170" spans="1:25" ht="14.25" customHeight="1">
      <c r="A1170" s="14">
        <v>18409199</v>
      </c>
      <c r="B1170" s="15" t="s">
        <v>3096</v>
      </c>
      <c r="C1170" s="14">
        <v>1</v>
      </c>
      <c r="D1170" s="14" t="str">
        <f>VLOOKUP(C1170,'country description'!A$1:B$16,2,0)</f>
        <v>India</v>
      </c>
      <c r="E1170" s="15" t="s">
        <v>67</v>
      </c>
      <c r="F1170" s="14" t="s">
        <v>3215</v>
      </c>
      <c r="G1170" s="14" t="s">
        <v>670</v>
      </c>
      <c r="H1170" s="14" t="s">
        <v>671</v>
      </c>
      <c r="I1170" s="14">
        <v>77.121795289999994</v>
      </c>
      <c r="J1170" s="14">
        <v>28.550347200000001</v>
      </c>
      <c r="K1170" s="14" t="s">
        <v>615</v>
      </c>
      <c r="L1170" s="14" t="s">
        <v>72</v>
      </c>
      <c r="M1170" s="14" t="s">
        <v>40</v>
      </c>
      <c r="N1170" s="14" t="s">
        <v>40</v>
      </c>
      <c r="O1170" s="14" t="s">
        <v>40</v>
      </c>
      <c r="P1170" s="14" t="s">
        <v>40</v>
      </c>
      <c r="Q1170" s="14">
        <v>2</v>
      </c>
      <c r="R1170" s="14">
        <v>2</v>
      </c>
      <c r="S1170" s="11">
        <v>650</v>
      </c>
      <c r="T1170" s="14">
        <v>1</v>
      </c>
      <c r="U1170" s="17">
        <v>41582</v>
      </c>
      <c r="V1170" s="11">
        <f t="shared" si="36"/>
        <v>2013</v>
      </c>
      <c r="W1170" s="11" t="str">
        <f t="shared" si="37"/>
        <v>Rs.650</v>
      </c>
      <c r="X1170" s="45">
        <f>S1170*VLOOKUP(L1170,'country description'!C:D,2,0)</f>
        <v>650</v>
      </c>
      <c r="Y1170" t="s">
        <v>7</v>
      </c>
    </row>
    <row r="1171" spans="1:25" ht="14.25" customHeight="1">
      <c r="A1171" s="14">
        <v>18304836</v>
      </c>
      <c r="B1171" s="15" t="s">
        <v>3216</v>
      </c>
      <c r="C1171" s="14">
        <v>1</v>
      </c>
      <c r="D1171" s="14" t="str">
        <f>VLOOKUP(C1171,'country description'!A$1:B$16,2,0)</f>
        <v>India</v>
      </c>
      <c r="E1171" s="15" t="s">
        <v>67</v>
      </c>
      <c r="F1171" s="14" t="s">
        <v>3217</v>
      </c>
      <c r="G1171" s="14" t="s">
        <v>336</v>
      </c>
      <c r="H1171" s="14" t="s">
        <v>337</v>
      </c>
      <c r="I1171" s="14">
        <v>77.25</v>
      </c>
      <c r="J1171" s="14">
        <v>28.53</v>
      </c>
      <c r="K1171" s="14" t="s">
        <v>1641</v>
      </c>
      <c r="L1171" s="14" t="s">
        <v>72</v>
      </c>
      <c r="M1171" s="14" t="s">
        <v>40</v>
      </c>
      <c r="N1171" s="14" t="s">
        <v>41</v>
      </c>
      <c r="O1171" s="14" t="s">
        <v>40</v>
      </c>
      <c r="P1171" s="14" t="s">
        <v>40</v>
      </c>
      <c r="Q1171" s="14">
        <v>2</v>
      </c>
      <c r="R1171" s="14">
        <v>82</v>
      </c>
      <c r="S1171" s="11">
        <v>650</v>
      </c>
      <c r="T1171" s="14">
        <v>3.6</v>
      </c>
      <c r="U1171" s="17">
        <v>43018</v>
      </c>
      <c r="V1171" s="11">
        <f t="shared" si="36"/>
        <v>2017</v>
      </c>
      <c r="W1171" s="11" t="str">
        <f t="shared" si="37"/>
        <v>Rs.650</v>
      </c>
      <c r="X1171" s="45">
        <f>S1171*VLOOKUP(L1171,'country description'!C:D,2,0)</f>
        <v>650</v>
      </c>
      <c r="Y1171" t="s">
        <v>7</v>
      </c>
    </row>
    <row r="1172" spans="1:25" ht="14.25" customHeight="1">
      <c r="A1172" s="14">
        <v>305817</v>
      </c>
      <c r="B1172" s="15" t="s">
        <v>3218</v>
      </c>
      <c r="C1172" s="14">
        <v>1</v>
      </c>
      <c r="D1172" s="14" t="str">
        <f>VLOOKUP(C1172,'country description'!A$1:B$16,2,0)</f>
        <v>India</v>
      </c>
      <c r="E1172" s="15" t="s">
        <v>67</v>
      </c>
      <c r="F1172" s="14" t="s">
        <v>3219</v>
      </c>
      <c r="G1172" s="14" t="s">
        <v>2019</v>
      </c>
      <c r="H1172" s="14" t="s">
        <v>2020</v>
      </c>
      <c r="I1172" s="14">
        <v>77.243239200000005</v>
      </c>
      <c r="J1172" s="14">
        <v>28.5345941</v>
      </c>
      <c r="K1172" s="14" t="s">
        <v>519</v>
      </c>
      <c r="L1172" s="14" t="s">
        <v>72</v>
      </c>
      <c r="M1172" s="14" t="s">
        <v>40</v>
      </c>
      <c r="N1172" s="14" t="s">
        <v>41</v>
      </c>
      <c r="O1172" s="14" t="s">
        <v>40</v>
      </c>
      <c r="P1172" s="14" t="s">
        <v>40</v>
      </c>
      <c r="Q1172" s="14">
        <v>2</v>
      </c>
      <c r="R1172" s="14">
        <v>99</v>
      </c>
      <c r="S1172" s="11">
        <v>650</v>
      </c>
      <c r="T1172" s="14">
        <v>3.1</v>
      </c>
      <c r="U1172" s="17">
        <v>40453</v>
      </c>
      <c r="V1172" s="11">
        <f t="shared" si="36"/>
        <v>2010</v>
      </c>
      <c r="W1172" s="11" t="str">
        <f t="shared" si="37"/>
        <v>Rs.650</v>
      </c>
      <c r="X1172" s="45">
        <f>S1172*VLOOKUP(L1172,'country description'!C:D,2,0)</f>
        <v>650</v>
      </c>
      <c r="Y1172" t="s">
        <v>7</v>
      </c>
    </row>
    <row r="1173" spans="1:25" ht="14.25" customHeight="1">
      <c r="A1173" s="14">
        <v>8995</v>
      </c>
      <c r="B1173" s="15" t="s">
        <v>3220</v>
      </c>
      <c r="C1173" s="14">
        <v>1</v>
      </c>
      <c r="D1173" s="14" t="str">
        <f>VLOOKUP(C1173,'country description'!A$1:B$16,2,0)</f>
        <v>India</v>
      </c>
      <c r="E1173" s="15" t="s">
        <v>67</v>
      </c>
      <c r="F1173" s="14" t="s">
        <v>3221</v>
      </c>
      <c r="G1173" s="14" t="s">
        <v>693</v>
      </c>
      <c r="H1173" s="14" t="s">
        <v>694</v>
      </c>
      <c r="I1173" s="14">
        <v>77.198288700000006</v>
      </c>
      <c r="J1173" s="14">
        <v>28.681938200000001</v>
      </c>
      <c r="K1173" s="14" t="s">
        <v>1006</v>
      </c>
      <c r="L1173" s="14" t="s">
        <v>72</v>
      </c>
      <c r="M1173" s="14" t="s">
        <v>40</v>
      </c>
      <c r="N1173" s="14" t="s">
        <v>40</v>
      </c>
      <c r="O1173" s="14" t="s">
        <v>40</v>
      </c>
      <c r="P1173" s="14" t="s">
        <v>40</v>
      </c>
      <c r="Q1173" s="14">
        <v>2</v>
      </c>
      <c r="R1173" s="14">
        <v>69</v>
      </c>
      <c r="S1173" s="11">
        <v>650</v>
      </c>
      <c r="T1173" s="14">
        <v>3.2</v>
      </c>
      <c r="U1173" s="17">
        <v>42279</v>
      </c>
      <c r="V1173" s="11">
        <f t="shared" si="36"/>
        <v>2015</v>
      </c>
      <c r="W1173" s="11" t="str">
        <f t="shared" si="37"/>
        <v>Rs.650</v>
      </c>
      <c r="X1173" s="45">
        <f>S1173*VLOOKUP(L1173,'country description'!C:D,2,0)</f>
        <v>650</v>
      </c>
      <c r="Y1173" t="s">
        <v>7</v>
      </c>
    </row>
    <row r="1174" spans="1:25" ht="14.25" customHeight="1">
      <c r="A1174" s="14">
        <v>18277018</v>
      </c>
      <c r="B1174" s="15" t="s">
        <v>3222</v>
      </c>
      <c r="C1174" s="14">
        <v>1</v>
      </c>
      <c r="D1174" s="14" t="str">
        <f>VLOOKUP(C1174,'country description'!A$1:B$16,2,0)</f>
        <v>India</v>
      </c>
      <c r="E1174" s="15" t="s">
        <v>67</v>
      </c>
      <c r="F1174" s="14" t="s">
        <v>3223</v>
      </c>
      <c r="G1174" s="14" t="s">
        <v>295</v>
      </c>
      <c r="H1174" s="14" t="s">
        <v>296</v>
      </c>
      <c r="I1174" s="14">
        <v>77.189268799999994</v>
      </c>
      <c r="J1174" s="14">
        <v>28.6467961</v>
      </c>
      <c r="K1174" s="14" t="s">
        <v>599</v>
      </c>
      <c r="L1174" s="14" t="s">
        <v>72</v>
      </c>
      <c r="M1174" s="14" t="s">
        <v>40</v>
      </c>
      <c r="N1174" s="14" t="s">
        <v>41</v>
      </c>
      <c r="O1174" s="14" t="s">
        <v>40</v>
      </c>
      <c r="P1174" s="14" t="s">
        <v>40</v>
      </c>
      <c r="Q1174" s="14">
        <v>2</v>
      </c>
      <c r="R1174" s="14">
        <v>93</v>
      </c>
      <c r="S1174" s="11">
        <v>650</v>
      </c>
      <c r="T1174" s="14">
        <v>3.3</v>
      </c>
      <c r="U1174" s="17">
        <v>43376</v>
      </c>
      <c r="V1174" s="11">
        <f t="shared" si="36"/>
        <v>2018</v>
      </c>
      <c r="W1174" s="11" t="str">
        <f t="shared" si="37"/>
        <v>Rs.650</v>
      </c>
      <c r="X1174" s="45">
        <f>S1174*VLOOKUP(L1174,'country description'!C:D,2,0)</f>
        <v>650</v>
      </c>
      <c r="Y1174" t="s">
        <v>7</v>
      </c>
    </row>
    <row r="1175" spans="1:25" ht="14.25" customHeight="1">
      <c r="A1175" s="14">
        <v>312169</v>
      </c>
      <c r="B1175" s="15" t="s">
        <v>3136</v>
      </c>
      <c r="C1175" s="14">
        <v>1</v>
      </c>
      <c r="D1175" s="14" t="str">
        <f>VLOOKUP(C1175,'country description'!A$1:B$16,2,0)</f>
        <v>India</v>
      </c>
      <c r="E1175" s="15" t="s">
        <v>67</v>
      </c>
      <c r="F1175" s="14" t="s">
        <v>3224</v>
      </c>
      <c r="G1175" s="14" t="s">
        <v>101</v>
      </c>
      <c r="H1175" s="14" t="s">
        <v>102</v>
      </c>
      <c r="I1175" s="14">
        <v>77.081514400000003</v>
      </c>
      <c r="J1175" s="14">
        <v>28.597415099999999</v>
      </c>
      <c r="K1175" s="14" t="s">
        <v>650</v>
      </c>
      <c r="L1175" s="14" t="s">
        <v>72</v>
      </c>
      <c r="M1175" s="14" t="s">
        <v>40</v>
      </c>
      <c r="N1175" s="14" t="s">
        <v>40</v>
      </c>
      <c r="O1175" s="14" t="s">
        <v>40</v>
      </c>
      <c r="P1175" s="14" t="s">
        <v>40</v>
      </c>
      <c r="Q1175" s="14">
        <v>2</v>
      </c>
      <c r="R1175" s="14">
        <v>8</v>
      </c>
      <c r="S1175" s="11">
        <v>650</v>
      </c>
      <c r="T1175" s="14">
        <v>2.7</v>
      </c>
      <c r="U1175" s="17">
        <v>41918</v>
      </c>
      <c r="V1175" s="11">
        <f t="shared" si="36"/>
        <v>2014</v>
      </c>
      <c r="W1175" s="11" t="str">
        <f t="shared" si="37"/>
        <v>Rs.650</v>
      </c>
      <c r="X1175" s="45">
        <f>S1175*VLOOKUP(L1175,'country description'!C:D,2,0)</f>
        <v>650</v>
      </c>
      <c r="Y1175" t="s">
        <v>7</v>
      </c>
    </row>
    <row r="1176" spans="1:25" ht="14.25" customHeight="1">
      <c r="A1176" s="14">
        <v>18433864</v>
      </c>
      <c r="B1176" s="15" t="s">
        <v>3096</v>
      </c>
      <c r="C1176" s="14">
        <v>1</v>
      </c>
      <c r="D1176" s="14" t="str">
        <f>VLOOKUP(C1176,'country description'!A$1:B$16,2,0)</f>
        <v>India</v>
      </c>
      <c r="E1176" s="15" t="s">
        <v>67</v>
      </c>
      <c r="F1176" s="14" t="s">
        <v>531</v>
      </c>
      <c r="G1176" s="14" t="s">
        <v>532</v>
      </c>
      <c r="H1176" s="14" t="s">
        <v>533</v>
      </c>
      <c r="I1176" s="14">
        <v>77.162221900000006</v>
      </c>
      <c r="J1176" s="14">
        <v>28.592153499999998</v>
      </c>
      <c r="K1176" s="14" t="s">
        <v>615</v>
      </c>
      <c r="L1176" s="14" t="s">
        <v>72</v>
      </c>
      <c r="M1176" s="14" t="s">
        <v>40</v>
      </c>
      <c r="N1176" s="14" t="s">
        <v>40</v>
      </c>
      <c r="O1176" s="14" t="s">
        <v>40</v>
      </c>
      <c r="P1176" s="14" t="s">
        <v>40</v>
      </c>
      <c r="Q1176" s="14">
        <v>2</v>
      </c>
      <c r="R1176" s="14">
        <v>1</v>
      </c>
      <c r="S1176" s="11">
        <v>650</v>
      </c>
      <c r="T1176" s="14">
        <v>1</v>
      </c>
      <c r="U1176" s="17">
        <v>42652</v>
      </c>
      <c r="V1176" s="11">
        <f t="shared" si="36"/>
        <v>2016</v>
      </c>
      <c r="W1176" s="11" t="str">
        <f t="shared" si="37"/>
        <v>Rs.650</v>
      </c>
      <c r="X1176" s="45">
        <f>S1176*VLOOKUP(L1176,'country description'!C:D,2,0)</f>
        <v>650</v>
      </c>
      <c r="Y1176" t="s">
        <v>7</v>
      </c>
    </row>
    <row r="1177" spans="1:25" ht="14.25" customHeight="1">
      <c r="A1177" s="14">
        <v>18325509</v>
      </c>
      <c r="B1177" s="15" t="s">
        <v>3225</v>
      </c>
      <c r="C1177" s="14">
        <v>1</v>
      </c>
      <c r="D1177" s="14" t="str">
        <f>VLOOKUP(C1177,'country description'!A$1:B$16,2,0)</f>
        <v>India</v>
      </c>
      <c r="E1177" s="15" t="s">
        <v>67</v>
      </c>
      <c r="F1177" s="14" t="s">
        <v>3226</v>
      </c>
      <c r="G1177" s="14" t="s">
        <v>105</v>
      </c>
      <c r="H1177" s="14" t="s">
        <v>106</v>
      </c>
      <c r="I1177" s="14">
        <v>77.167479</v>
      </c>
      <c r="J1177" s="14">
        <v>28.5652799</v>
      </c>
      <c r="K1177" s="14" t="s">
        <v>39</v>
      </c>
      <c r="L1177" s="14" t="s">
        <v>72</v>
      </c>
      <c r="M1177" s="14" t="s">
        <v>40</v>
      </c>
      <c r="N1177" s="14" t="s">
        <v>40</v>
      </c>
      <c r="O1177" s="14" t="s">
        <v>40</v>
      </c>
      <c r="P1177" s="14" t="s">
        <v>40</v>
      </c>
      <c r="Q1177" s="14">
        <v>2</v>
      </c>
      <c r="R1177" s="14">
        <v>1</v>
      </c>
      <c r="S1177" s="11">
        <v>650</v>
      </c>
      <c r="T1177" s="14">
        <v>1</v>
      </c>
      <c r="U1177" s="17">
        <v>43393</v>
      </c>
      <c r="V1177" s="11">
        <f t="shared" si="36"/>
        <v>2018</v>
      </c>
      <c r="W1177" s="11" t="str">
        <f t="shared" si="37"/>
        <v>Rs.650</v>
      </c>
      <c r="X1177" s="45">
        <f>S1177*VLOOKUP(L1177,'country description'!C:D,2,0)</f>
        <v>650</v>
      </c>
      <c r="Y1177" t="s">
        <v>7</v>
      </c>
    </row>
    <row r="1178" spans="1:25" ht="14.25" customHeight="1">
      <c r="A1178" s="14">
        <v>6308</v>
      </c>
      <c r="B1178" s="15" t="s">
        <v>3227</v>
      </c>
      <c r="C1178" s="14">
        <v>1</v>
      </c>
      <c r="D1178" s="14" t="str">
        <f>VLOOKUP(C1178,'country description'!A$1:B$16,2,0)</f>
        <v>India</v>
      </c>
      <c r="E1178" s="15" t="s">
        <v>67</v>
      </c>
      <c r="F1178" s="14" t="s">
        <v>3228</v>
      </c>
      <c r="G1178" s="14" t="s">
        <v>3046</v>
      </c>
      <c r="H1178" s="14" t="s">
        <v>3047</v>
      </c>
      <c r="I1178" s="14">
        <v>77.104454709999999</v>
      </c>
      <c r="J1178" s="14">
        <v>28.69976033</v>
      </c>
      <c r="K1178" s="14" t="s">
        <v>519</v>
      </c>
      <c r="L1178" s="14" t="s">
        <v>72</v>
      </c>
      <c r="M1178" s="14" t="s">
        <v>40</v>
      </c>
      <c r="N1178" s="14" t="s">
        <v>41</v>
      </c>
      <c r="O1178" s="14" t="s">
        <v>40</v>
      </c>
      <c r="P1178" s="14" t="s">
        <v>40</v>
      </c>
      <c r="Q1178" s="14">
        <v>2</v>
      </c>
      <c r="R1178" s="14">
        <v>78</v>
      </c>
      <c r="S1178" s="11">
        <v>650</v>
      </c>
      <c r="T1178" s="14">
        <v>3.4</v>
      </c>
      <c r="U1178" s="17">
        <v>41208</v>
      </c>
      <c r="V1178" s="11">
        <f t="shared" si="36"/>
        <v>2012</v>
      </c>
      <c r="W1178" s="11" t="str">
        <f t="shared" si="37"/>
        <v>Rs.650</v>
      </c>
      <c r="X1178" s="45">
        <f>S1178*VLOOKUP(L1178,'country description'!C:D,2,0)</f>
        <v>650</v>
      </c>
      <c r="Y1178" t="s">
        <v>7</v>
      </c>
    </row>
    <row r="1179" spans="1:25" ht="14.25" customHeight="1">
      <c r="A1179" s="14">
        <v>304307</v>
      </c>
      <c r="B1179" s="15" t="s">
        <v>2819</v>
      </c>
      <c r="C1179" s="14">
        <v>1</v>
      </c>
      <c r="D1179" s="14" t="str">
        <f>VLOOKUP(C1179,'country description'!A$1:B$16,2,0)</f>
        <v>India</v>
      </c>
      <c r="E1179" s="15" t="s">
        <v>67</v>
      </c>
      <c r="F1179" s="14" t="s">
        <v>3229</v>
      </c>
      <c r="G1179" s="14" t="s">
        <v>477</v>
      </c>
      <c r="H1179" s="14" t="s">
        <v>478</v>
      </c>
      <c r="I1179" s="14">
        <v>77.204798600000004</v>
      </c>
      <c r="J1179" s="14">
        <v>28.6943941</v>
      </c>
      <c r="K1179" s="14" t="s">
        <v>2821</v>
      </c>
      <c r="L1179" s="14" t="s">
        <v>72</v>
      </c>
      <c r="M1179" s="14" t="s">
        <v>41</v>
      </c>
      <c r="N1179" s="14" t="s">
        <v>41</v>
      </c>
      <c r="O1179" s="14" t="s">
        <v>40</v>
      </c>
      <c r="P1179" s="14" t="s">
        <v>40</v>
      </c>
      <c r="Q1179" s="14">
        <v>2</v>
      </c>
      <c r="R1179" s="14">
        <v>1970</v>
      </c>
      <c r="S1179" s="11">
        <v>650</v>
      </c>
      <c r="T1179" s="14">
        <v>3.8</v>
      </c>
      <c r="U1179" s="17">
        <v>42843</v>
      </c>
      <c r="V1179" s="11">
        <f t="shared" si="36"/>
        <v>2017</v>
      </c>
      <c r="W1179" s="11" t="str">
        <f t="shared" si="37"/>
        <v>Rs.650</v>
      </c>
      <c r="X1179" s="45">
        <f>S1179*VLOOKUP(L1179,'country description'!C:D,2,0)</f>
        <v>650</v>
      </c>
      <c r="Y1179" t="s">
        <v>7</v>
      </c>
    </row>
    <row r="1180" spans="1:25" ht="14.25" customHeight="1">
      <c r="A1180" s="14">
        <v>311103</v>
      </c>
      <c r="B1180" s="15" t="s">
        <v>3230</v>
      </c>
      <c r="C1180" s="14">
        <v>1</v>
      </c>
      <c r="D1180" s="14" t="str">
        <f>VLOOKUP(C1180,'country description'!A$1:B$16,2,0)</f>
        <v>India</v>
      </c>
      <c r="E1180" s="15" t="s">
        <v>67</v>
      </c>
      <c r="F1180" s="14" t="s">
        <v>3231</v>
      </c>
      <c r="G1180" s="14" t="s">
        <v>2560</v>
      </c>
      <c r="H1180" s="14" t="s">
        <v>2561</v>
      </c>
      <c r="I1180" s="14">
        <v>77.21932769</v>
      </c>
      <c r="J1180" s="14">
        <v>28.52869471</v>
      </c>
      <c r="K1180" s="14" t="s">
        <v>3232</v>
      </c>
      <c r="L1180" s="14" t="s">
        <v>72</v>
      </c>
      <c r="M1180" s="14" t="s">
        <v>41</v>
      </c>
      <c r="N1180" s="14" t="s">
        <v>41</v>
      </c>
      <c r="O1180" s="14" t="s">
        <v>40</v>
      </c>
      <c r="P1180" s="14" t="s">
        <v>40</v>
      </c>
      <c r="Q1180" s="14">
        <v>2</v>
      </c>
      <c r="R1180" s="14">
        <v>179</v>
      </c>
      <c r="S1180" s="11">
        <v>650</v>
      </c>
      <c r="T1180" s="14">
        <v>3.9</v>
      </c>
      <c r="U1180" s="17">
        <v>41567</v>
      </c>
      <c r="V1180" s="11">
        <f t="shared" si="36"/>
        <v>2013</v>
      </c>
      <c r="W1180" s="11" t="str">
        <f t="shared" si="37"/>
        <v>Rs.650</v>
      </c>
      <c r="X1180" s="45">
        <f>S1180*VLOOKUP(L1180,'country description'!C:D,2,0)</f>
        <v>650</v>
      </c>
      <c r="Y1180" t="s">
        <v>7</v>
      </c>
    </row>
    <row r="1181" spans="1:25" ht="14.25" customHeight="1">
      <c r="A1181" s="14">
        <v>4885</v>
      </c>
      <c r="B1181" s="15" t="s">
        <v>3233</v>
      </c>
      <c r="C1181" s="14">
        <v>1</v>
      </c>
      <c r="D1181" s="14" t="str">
        <f>VLOOKUP(C1181,'country description'!A$1:B$16,2,0)</f>
        <v>India</v>
      </c>
      <c r="E1181" s="15" t="s">
        <v>67</v>
      </c>
      <c r="F1181" s="14" t="s">
        <v>3234</v>
      </c>
      <c r="G1181" s="14" t="s">
        <v>943</v>
      </c>
      <c r="H1181" s="14" t="s">
        <v>944</v>
      </c>
      <c r="I1181" s="14">
        <v>77.170144699999994</v>
      </c>
      <c r="J1181" s="14">
        <v>28.644845700000001</v>
      </c>
      <c r="K1181" s="14" t="s">
        <v>3235</v>
      </c>
      <c r="L1181" s="14" t="s">
        <v>72</v>
      </c>
      <c r="M1181" s="14" t="s">
        <v>41</v>
      </c>
      <c r="N1181" s="14" t="s">
        <v>41</v>
      </c>
      <c r="O1181" s="14" t="s">
        <v>40</v>
      </c>
      <c r="P1181" s="14" t="s">
        <v>40</v>
      </c>
      <c r="Q1181" s="14">
        <v>3</v>
      </c>
      <c r="R1181" s="14">
        <v>241</v>
      </c>
      <c r="S1181" s="11">
        <v>1100</v>
      </c>
      <c r="T1181" s="14">
        <v>3.7</v>
      </c>
      <c r="U1181" s="17">
        <v>43351</v>
      </c>
      <c r="V1181" s="11">
        <f t="shared" si="36"/>
        <v>2018</v>
      </c>
      <c r="W1181" s="11" t="str">
        <f t="shared" si="37"/>
        <v>Rs.1100</v>
      </c>
      <c r="X1181" s="45">
        <f>S1181*VLOOKUP(L1181,'country description'!C:D,2,0)</f>
        <v>1100</v>
      </c>
      <c r="Y1181" t="s">
        <v>7</v>
      </c>
    </row>
    <row r="1182" spans="1:25" ht="14.25" customHeight="1">
      <c r="A1182" s="14">
        <v>6200</v>
      </c>
      <c r="B1182" s="15" t="s">
        <v>3236</v>
      </c>
      <c r="C1182" s="14">
        <v>1</v>
      </c>
      <c r="D1182" s="14" t="str">
        <f>VLOOKUP(C1182,'country description'!A$1:B$16,2,0)</f>
        <v>India</v>
      </c>
      <c r="E1182" s="15" t="s">
        <v>67</v>
      </c>
      <c r="F1182" s="14" t="s">
        <v>3237</v>
      </c>
      <c r="G1182" s="14" t="s">
        <v>3238</v>
      </c>
      <c r="H1182" s="14" t="s">
        <v>3239</v>
      </c>
      <c r="I1182" s="14">
        <v>77.201408900000004</v>
      </c>
      <c r="J1182" s="14">
        <v>28.5439726</v>
      </c>
      <c r="K1182" s="14" t="s">
        <v>3240</v>
      </c>
      <c r="L1182" s="14" t="s">
        <v>72</v>
      </c>
      <c r="M1182" s="14" t="s">
        <v>40</v>
      </c>
      <c r="N1182" s="14" t="s">
        <v>40</v>
      </c>
      <c r="O1182" s="14" t="s">
        <v>40</v>
      </c>
      <c r="P1182" s="14" t="s">
        <v>40</v>
      </c>
      <c r="Q1182" s="14">
        <v>3</v>
      </c>
      <c r="R1182" s="14">
        <v>218</v>
      </c>
      <c r="S1182" s="11">
        <v>1500</v>
      </c>
      <c r="T1182" s="14">
        <v>3.4</v>
      </c>
      <c r="U1182" s="17">
        <v>40430</v>
      </c>
      <c r="V1182" s="11">
        <f t="shared" si="36"/>
        <v>2010</v>
      </c>
      <c r="W1182" s="11" t="str">
        <f t="shared" si="37"/>
        <v>Rs.1500</v>
      </c>
      <c r="X1182" s="45">
        <f>S1182*VLOOKUP(L1182,'country description'!C:D,2,0)</f>
        <v>1500</v>
      </c>
      <c r="Y1182" t="s">
        <v>7</v>
      </c>
    </row>
    <row r="1183" spans="1:25" ht="14.25" customHeight="1">
      <c r="A1183" s="14">
        <v>18363391</v>
      </c>
      <c r="B1183" s="15" t="s">
        <v>3241</v>
      </c>
      <c r="C1183" s="14">
        <v>1</v>
      </c>
      <c r="D1183" s="14" t="str">
        <f>VLOOKUP(C1183,'country description'!A$1:B$16,2,0)</f>
        <v>India</v>
      </c>
      <c r="E1183" s="15" t="s">
        <v>67</v>
      </c>
      <c r="F1183" s="14" t="s">
        <v>3242</v>
      </c>
      <c r="G1183" s="14" t="s">
        <v>2010</v>
      </c>
      <c r="H1183" s="14" t="s">
        <v>2009</v>
      </c>
      <c r="I1183" s="14">
        <v>77.232926300000003</v>
      </c>
      <c r="J1183" s="14">
        <v>28.556868999999999</v>
      </c>
      <c r="K1183" s="14" t="s">
        <v>3243</v>
      </c>
      <c r="L1183" s="14" t="s">
        <v>72</v>
      </c>
      <c r="M1183" s="14" t="s">
        <v>41</v>
      </c>
      <c r="N1183" s="14" t="s">
        <v>41</v>
      </c>
      <c r="O1183" s="14" t="s">
        <v>40</v>
      </c>
      <c r="P1183" s="14" t="s">
        <v>40</v>
      </c>
      <c r="Q1183" s="14">
        <v>3</v>
      </c>
      <c r="R1183" s="14">
        <v>107</v>
      </c>
      <c r="S1183" s="11">
        <v>1800</v>
      </c>
      <c r="T1183" s="14">
        <v>4.2</v>
      </c>
      <c r="U1183" s="17">
        <v>41180</v>
      </c>
      <c r="V1183" s="11">
        <f t="shared" si="36"/>
        <v>2012</v>
      </c>
      <c r="W1183" s="11" t="str">
        <f t="shared" si="37"/>
        <v>Rs.1800</v>
      </c>
      <c r="X1183" s="45">
        <f>S1183*VLOOKUP(L1183,'country description'!C:D,2,0)</f>
        <v>1800</v>
      </c>
      <c r="Y1183" t="s">
        <v>7</v>
      </c>
    </row>
    <row r="1184" spans="1:25" ht="14.25" customHeight="1">
      <c r="A1184" s="14">
        <v>312787</v>
      </c>
      <c r="B1184" s="15" t="s">
        <v>3244</v>
      </c>
      <c r="C1184" s="14">
        <v>1</v>
      </c>
      <c r="D1184" s="14" t="str">
        <f>VLOOKUP(C1184,'country description'!A$1:B$16,2,0)</f>
        <v>India</v>
      </c>
      <c r="E1184" s="15" t="s">
        <v>67</v>
      </c>
      <c r="F1184" s="14" t="s">
        <v>3245</v>
      </c>
      <c r="G1184" s="14" t="s">
        <v>2019</v>
      </c>
      <c r="H1184" s="14" t="s">
        <v>2020</v>
      </c>
      <c r="I1184" s="14">
        <v>77.241504000000006</v>
      </c>
      <c r="J1184" s="14">
        <v>28.5331306</v>
      </c>
      <c r="K1184" s="14" t="s">
        <v>3246</v>
      </c>
      <c r="L1184" s="14" t="s">
        <v>72</v>
      </c>
      <c r="M1184" s="14" t="s">
        <v>41</v>
      </c>
      <c r="N1184" s="14" t="s">
        <v>40</v>
      </c>
      <c r="O1184" s="14" t="s">
        <v>40</v>
      </c>
      <c r="P1184" s="14" t="s">
        <v>40</v>
      </c>
      <c r="Q1184" s="14">
        <v>3</v>
      </c>
      <c r="R1184" s="14">
        <v>140</v>
      </c>
      <c r="S1184" s="11">
        <v>1350</v>
      </c>
      <c r="T1184" s="14">
        <v>3.5</v>
      </c>
      <c r="U1184" s="17">
        <v>41177</v>
      </c>
      <c r="V1184" s="11">
        <f t="shared" si="36"/>
        <v>2012</v>
      </c>
      <c r="W1184" s="11" t="str">
        <f t="shared" si="37"/>
        <v>Rs.1350</v>
      </c>
      <c r="X1184" s="45">
        <f>S1184*VLOOKUP(L1184,'country description'!C:D,2,0)</f>
        <v>1350</v>
      </c>
      <c r="Y1184" t="s">
        <v>7</v>
      </c>
    </row>
    <row r="1185" spans="1:25" ht="14.25" customHeight="1">
      <c r="A1185" s="14">
        <v>310342</v>
      </c>
      <c r="B1185" s="15" t="s">
        <v>3247</v>
      </c>
      <c r="C1185" s="14">
        <v>1</v>
      </c>
      <c r="D1185" s="14" t="str">
        <f>VLOOKUP(C1185,'country description'!A$1:B$16,2,0)</f>
        <v>India</v>
      </c>
      <c r="E1185" s="15" t="s">
        <v>67</v>
      </c>
      <c r="F1185" s="14" t="s">
        <v>3248</v>
      </c>
      <c r="G1185" s="14" t="s">
        <v>2019</v>
      </c>
      <c r="H1185" s="14" t="s">
        <v>2020</v>
      </c>
      <c r="I1185" s="14">
        <v>77.238678399999998</v>
      </c>
      <c r="J1185" s="14">
        <v>28.537078600000001</v>
      </c>
      <c r="K1185" s="14" t="s">
        <v>577</v>
      </c>
      <c r="L1185" s="14" t="s">
        <v>72</v>
      </c>
      <c r="M1185" s="14" t="s">
        <v>41</v>
      </c>
      <c r="N1185" s="14" t="s">
        <v>41</v>
      </c>
      <c r="O1185" s="14" t="s">
        <v>40</v>
      </c>
      <c r="P1185" s="14" t="s">
        <v>40</v>
      </c>
      <c r="Q1185" s="14">
        <v>3</v>
      </c>
      <c r="R1185" s="14">
        <v>302</v>
      </c>
      <c r="S1185" s="11">
        <v>1550</v>
      </c>
      <c r="T1185" s="14">
        <v>3.8</v>
      </c>
      <c r="U1185" s="17">
        <v>42632</v>
      </c>
      <c r="V1185" s="11">
        <f t="shared" si="36"/>
        <v>2016</v>
      </c>
      <c r="W1185" s="11" t="str">
        <f t="shared" si="37"/>
        <v>Rs.1550</v>
      </c>
      <c r="X1185" s="45">
        <f>S1185*VLOOKUP(L1185,'country description'!C:D,2,0)</f>
        <v>1550</v>
      </c>
      <c r="Y1185" t="s">
        <v>7</v>
      </c>
    </row>
    <row r="1186" spans="1:25" ht="14.25" customHeight="1">
      <c r="A1186" s="14">
        <v>18222566</v>
      </c>
      <c r="B1186" s="15" t="s">
        <v>3249</v>
      </c>
      <c r="C1186" s="14">
        <v>1</v>
      </c>
      <c r="D1186" s="14" t="str">
        <f>VLOOKUP(C1186,'country description'!A$1:B$16,2,0)</f>
        <v>India</v>
      </c>
      <c r="E1186" s="15" t="s">
        <v>67</v>
      </c>
      <c r="F1186" s="14" t="s">
        <v>3250</v>
      </c>
      <c r="G1186" s="14" t="s">
        <v>773</v>
      </c>
      <c r="H1186" s="14" t="s">
        <v>774</v>
      </c>
      <c r="I1186" s="14">
        <v>77.205799499999998</v>
      </c>
      <c r="J1186" s="14">
        <v>28.555719499999999</v>
      </c>
      <c r="K1186" s="14" t="s">
        <v>3251</v>
      </c>
      <c r="L1186" s="14" t="s">
        <v>72</v>
      </c>
      <c r="M1186" s="14" t="s">
        <v>41</v>
      </c>
      <c r="N1186" s="14" t="s">
        <v>40</v>
      </c>
      <c r="O1186" s="14" t="s">
        <v>40</v>
      </c>
      <c r="P1186" s="14" t="s">
        <v>40</v>
      </c>
      <c r="Q1186" s="14">
        <v>3</v>
      </c>
      <c r="R1186" s="14">
        <v>267</v>
      </c>
      <c r="S1186" s="11">
        <v>1700</v>
      </c>
      <c r="T1186" s="14">
        <v>3.4</v>
      </c>
      <c r="U1186" s="17">
        <v>42257</v>
      </c>
      <c r="V1186" s="11">
        <f t="shared" si="36"/>
        <v>2015</v>
      </c>
      <c r="W1186" s="11" t="str">
        <f t="shared" si="37"/>
        <v>Rs.1700</v>
      </c>
      <c r="X1186" s="45">
        <f>S1186*VLOOKUP(L1186,'country description'!C:D,2,0)</f>
        <v>1700</v>
      </c>
      <c r="Y1186" t="s">
        <v>7</v>
      </c>
    </row>
    <row r="1187" spans="1:25" ht="14.25" customHeight="1">
      <c r="A1187" s="14">
        <v>301001</v>
      </c>
      <c r="B1187" s="15" t="s">
        <v>3252</v>
      </c>
      <c r="C1187" s="14">
        <v>1</v>
      </c>
      <c r="D1187" s="14" t="str">
        <f>VLOOKUP(C1187,'country description'!A$1:B$16,2,0)</f>
        <v>India</v>
      </c>
      <c r="E1187" s="15" t="s">
        <v>67</v>
      </c>
      <c r="F1187" s="14" t="s">
        <v>3253</v>
      </c>
      <c r="G1187" s="14" t="s">
        <v>1764</v>
      </c>
      <c r="H1187" s="14" t="s">
        <v>1765</v>
      </c>
      <c r="I1187" s="14">
        <v>77.194477800000001</v>
      </c>
      <c r="J1187" s="14">
        <v>28.554283900000001</v>
      </c>
      <c r="K1187" s="14" t="s">
        <v>3254</v>
      </c>
      <c r="L1187" s="14" t="s">
        <v>72</v>
      </c>
      <c r="M1187" s="14" t="s">
        <v>41</v>
      </c>
      <c r="N1187" s="14" t="s">
        <v>40</v>
      </c>
      <c r="O1187" s="14" t="s">
        <v>40</v>
      </c>
      <c r="P1187" s="14" t="s">
        <v>40</v>
      </c>
      <c r="Q1187" s="14">
        <v>3</v>
      </c>
      <c r="R1187" s="14">
        <v>704</v>
      </c>
      <c r="S1187" s="11">
        <v>1600</v>
      </c>
      <c r="T1187" s="14">
        <v>3.3</v>
      </c>
      <c r="U1187" s="17">
        <v>41899</v>
      </c>
      <c r="V1187" s="11">
        <f t="shared" si="36"/>
        <v>2014</v>
      </c>
      <c r="W1187" s="11" t="str">
        <f t="shared" si="37"/>
        <v>Rs.1600</v>
      </c>
      <c r="X1187" s="45">
        <f>S1187*VLOOKUP(L1187,'country description'!C:D,2,0)</f>
        <v>1600</v>
      </c>
      <c r="Y1187" t="s">
        <v>7</v>
      </c>
    </row>
    <row r="1188" spans="1:25" ht="14.25" customHeight="1">
      <c r="A1188" s="14">
        <v>18376494</v>
      </c>
      <c r="B1188" s="15" t="s">
        <v>3255</v>
      </c>
      <c r="C1188" s="14">
        <v>1</v>
      </c>
      <c r="D1188" s="14" t="str">
        <f>VLOOKUP(C1188,'country description'!A$1:B$16,2,0)</f>
        <v>India</v>
      </c>
      <c r="E1188" s="15" t="s">
        <v>67</v>
      </c>
      <c r="F1188" s="14" t="s">
        <v>3256</v>
      </c>
      <c r="G1188" s="14" t="s">
        <v>3257</v>
      </c>
      <c r="H1188" s="14" t="s">
        <v>3256</v>
      </c>
      <c r="I1188" s="14">
        <v>77.173589500000006</v>
      </c>
      <c r="J1188" s="14">
        <v>28.5974082</v>
      </c>
      <c r="K1188" s="14" t="s">
        <v>3258</v>
      </c>
      <c r="L1188" s="14" t="s">
        <v>72</v>
      </c>
      <c r="M1188" s="14" t="s">
        <v>40</v>
      </c>
      <c r="N1188" s="14" t="s">
        <v>40</v>
      </c>
      <c r="O1188" s="14" t="s">
        <v>40</v>
      </c>
      <c r="P1188" s="14" t="s">
        <v>40</v>
      </c>
      <c r="Q1188" s="14">
        <v>3</v>
      </c>
      <c r="R1188" s="14">
        <v>20</v>
      </c>
      <c r="S1188" s="11">
        <v>1200</v>
      </c>
      <c r="T1188" s="14">
        <v>3.8</v>
      </c>
      <c r="U1188" s="17">
        <v>41892</v>
      </c>
      <c r="V1188" s="11">
        <f t="shared" si="36"/>
        <v>2014</v>
      </c>
      <c r="W1188" s="11" t="str">
        <f t="shared" si="37"/>
        <v>Rs.1200</v>
      </c>
      <c r="X1188" s="45">
        <f>S1188*VLOOKUP(L1188,'country description'!C:D,2,0)</f>
        <v>1200</v>
      </c>
      <c r="Y1188" t="s">
        <v>7</v>
      </c>
    </row>
    <row r="1189" spans="1:25" ht="14.25" customHeight="1">
      <c r="A1189" s="14">
        <v>17977777</v>
      </c>
      <c r="B1189" s="15" t="s">
        <v>3259</v>
      </c>
      <c r="C1189" s="14">
        <v>1</v>
      </c>
      <c r="D1189" s="14" t="str">
        <f>VLOOKUP(C1189,'country description'!A$1:B$16,2,0)</f>
        <v>India</v>
      </c>
      <c r="E1189" s="15" t="s">
        <v>67</v>
      </c>
      <c r="F1189" s="14" t="s">
        <v>3260</v>
      </c>
      <c r="G1189" s="14" t="s">
        <v>2965</v>
      </c>
      <c r="H1189" s="14" t="s">
        <v>2966</v>
      </c>
      <c r="I1189" s="14">
        <v>77.101422900000003</v>
      </c>
      <c r="J1189" s="14">
        <v>28.625534399999999</v>
      </c>
      <c r="K1189" s="14" t="s">
        <v>654</v>
      </c>
      <c r="L1189" s="14" t="s">
        <v>72</v>
      </c>
      <c r="M1189" s="14" t="s">
        <v>40</v>
      </c>
      <c r="N1189" s="14" t="s">
        <v>40</v>
      </c>
      <c r="O1189" s="14" t="s">
        <v>40</v>
      </c>
      <c r="P1189" s="14" t="s">
        <v>40</v>
      </c>
      <c r="Q1189" s="14">
        <v>3</v>
      </c>
      <c r="R1189" s="14">
        <v>621</v>
      </c>
      <c r="S1189" s="11">
        <v>1200</v>
      </c>
      <c r="T1189" s="14">
        <v>4.2</v>
      </c>
      <c r="U1189" s="17">
        <v>43345</v>
      </c>
      <c r="V1189" s="11">
        <f t="shared" si="36"/>
        <v>2018</v>
      </c>
      <c r="W1189" s="11" t="str">
        <f t="shared" si="37"/>
        <v>Rs.1200</v>
      </c>
      <c r="X1189" s="45">
        <f>S1189*VLOOKUP(L1189,'country description'!C:D,2,0)</f>
        <v>1200</v>
      </c>
      <c r="Y1189" t="s">
        <v>7</v>
      </c>
    </row>
    <row r="1190" spans="1:25" ht="14.25" customHeight="1">
      <c r="A1190" s="14">
        <v>4016</v>
      </c>
      <c r="B1190" s="15" t="s">
        <v>3261</v>
      </c>
      <c r="C1190" s="14">
        <v>1</v>
      </c>
      <c r="D1190" s="14" t="str">
        <f>VLOOKUP(C1190,'country description'!A$1:B$16,2,0)</f>
        <v>India</v>
      </c>
      <c r="E1190" s="15" t="s">
        <v>67</v>
      </c>
      <c r="F1190" s="14" t="s">
        <v>3262</v>
      </c>
      <c r="G1190" s="14" t="s">
        <v>1771</v>
      </c>
      <c r="H1190" s="14" t="s">
        <v>1770</v>
      </c>
      <c r="I1190" s="14">
        <v>77.091031099999995</v>
      </c>
      <c r="J1190" s="14">
        <v>28.628418499999999</v>
      </c>
      <c r="K1190" s="14" t="s">
        <v>3263</v>
      </c>
      <c r="L1190" s="14" t="s">
        <v>72</v>
      </c>
      <c r="M1190" s="14" t="s">
        <v>41</v>
      </c>
      <c r="N1190" s="14" t="s">
        <v>41</v>
      </c>
      <c r="O1190" s="14" t="s">
        <v>40</v>
      </c>
      <c r="P1190" s="14" t="s">
        <v>40</v>
      </c>
      <c r="Q1190" s="14">
        <v>3</v>
      </c>
      <c r="R1190" s="14">
        <v>85</v>
      </c>
      <c r="S1190" s="11">
        <v>1400</v>
      </c>
      <c r="T1190" s="14">
        <v>3.3</v>
      </c>
      <c r="U1190" s="17">
        <v>43345</v>
      </c>
      <c r="V1190" s="11">
        <f t="shared" si="36"/>
        <v>2018</v>
      </c>
      <c r="W1190" s="11" t="str">
        <f t="shared" si="37"/>
        <v>Rs.1400</v>
      </c>
      <c r="X1190" s="45">
        <f>S1190*VLOOKUP(L1190,'country description'!C:D,2,0)</f>
        <v>1400</v>
      </c>
      <c r="Y1190" t="s">
        <v>7</v>
      </c>
    </row>
    <row r="1191" spans="1:25" ht="14.25" customHeight="1">
      <c r="A1191" s="14">
        <v>3782</v>
      </c>
      <c r="B1191" s="15" t="s">
        <v>3264</v>
      </c>
      <c r="C1191" s="14">
        <v>1</v>
      </c>
      <c r="D1191" s="14" t="str">
        <f>VLOOKUP(C1191,'country description'!A$1:B$16,2,0)</f>
        <v>India</v>
      </c>
      <c r="E1191" s="15" t="s">
        <v>67</v>
      </c>
      <c r="F1191" s="14" t="s">
        <v>3265</v>
      </c>
      <c r="G1191" s="14" t="s">
        <v>884</v>
      </c>
      <c r="H1191" s="14" t="s">
        <v>885</v>
      </c>
      <c r="I1191" s="14">
        <v>77.219722899999994</v>
      </c>
      <c r="J1191" s="14">
        <v>28.628293200000002</v>
      </c>
      <c r="K1191" s="14" t="s">
        <v>3266</v>
      </c>
      <c r="L1191" s="14" t="s">
        <v>72</v>
      </c>
      <c r="M1191" s="14" t="s">
        <v>41</v>
      </c>
      <c r="N1191" s="14" t="s">
        <v>41</v>
      </c>
      <c r="O1191" s="14" t="s">
        <v>40</v>
      </c>
      <c r="P1191" s="14" t="s">
        <v>40</v>
      </c>
      <c r="Q1191" s="14">
        <v>3</v>
      </c>
      <c r="R1191" s="14">
        <v>1347</v>
      </c>
      <c r="S1191" s="11">
        <v>1900</v>
      </c>
      <c r="T1191" s="14">
        <v>3.8</v>
      </c>
      <c r="U1191" s="17">
        <v>41526</v>
      </c>
      <c r="V1191" s="11">
        <f t="shared" si="36"/>
        <v>2013</v>
      </c>
      <c r="W1191" s="11" t="str">
        <f t="shared" si="37"/>
        <v>Rs.1900</v>
      </c>
      <c r="X1191" s="45">
        <f>S1191*VLOOKUP(L1191,'country description'!C:D,2,0)</f>
        <v>1900</v>
      </c>
      <c r="Y1191" t="s">
        <v>7</v>
      </c>
    </row>
    <row r="1192" spans="1:25" ht="14.25" customHeight="1">
      <c r="A1192" s="14">
        <v>307818</v>
      </c>
      <c r="B1192" s="15" t="s">
        <v>3267</v>
      </c>
      <c r="C1192" s="14">
        <v>1</v>
      </c>
      <c r="D1192" s="14" t="str">
        <f>VLOOKUP(C1192,'country description'!A$1:B$16,2,0)</f>
        <v>India</v>
      </c>
      <c r="E1192" s="15" t="s">
        <v>67</v>
      </c>
      <c r="F1192" s="14" t="s">
        <v>3268</v>
      </c>
      <c r="G1192" s="14" t="s">
        <v>2633</v>
      </c>
      <c r="H1192" s="14" t="s">
        <v>2634</v>
      </c>
      <c r="I1192" s="14">
        <v>77.307079299999998</v>
      </c>
      <c r="J1192" s="14">
        <v>28.652069399999998</v>
      </c>
      <c r="K1192" s="14" t="s">
        <v>3269</v>
      </c>
      <c r="L1192" s="14" t="s">
        <v>72</v>
      </c>
      <c r="M1192" s="14" t="s">
        <v>40</v>
      </c>
      <c r="N1192" s="14" t="s">
        <v>41</v>
      </c>
      <c r="O1192" s="14" t="s">
        <v>40</v>
      </c>
      <c r="P1192" s="14" t="s">
        <v>40</v>
      </c>
      <c r="Q1192" s="14">
        <v>3</v>
      </c>
      <c r="R1192" s="14">
        <v>177</v>
      </c>
      <c r="S1192" s="11">
        <v>1300</v>
      </c>
      <c r="T1192" s="14">
        <v>3.2</v>
      </c>
      <c r="U1192" s="17">
        <v>40803</v>
      </c>
      <c r="V1192" s="11">
        <f t="shared" si="36"/>
        <v>2011</v>
      </c>
      <c r="W1192" s="11" t="str">
        <f t="shared" si="37"/>
        <v>Rs.1300</v>
      </c>
      <c r="X1192" s="45">
        <f>S1192*VLOOKUP(L1192,'country description'!C:D,2,0)</f>
        <v>1300</v>
      </c>
      <c r="Y1192" t="s">
        <v>7</v>
      </c>
    </row>
    <row r="1193" spans="1:25" ht="14.25" customHeight="1">
      <c r="A1193" s="14">
        <v>310332</v>
      </c>
      <c r="B1193" s="15" t="s">
        <v>3270</v>
      </c>
      <c r="C1193" s="14">
        <v>1</v>
      </c>
      <c r="D1193" s="14" t="str">
        <f>VLOOKUP(C1193,'country description'!A$1:B$16,2,0)</f>
        <v>India</v>
      </c>
      <c r="E1193" s="15" t="s">
        <v>67</v>
      </c>
      <c r="F1193" s="14" t="s">
        <v>3271</v>
      </c>
      <c r="G1193" s="14" t="s">
        <v>2633</v>
      </c>
      <c r="H1193" s="14" t="s">
        <v>2634</v>
      </c>
      <c r="I1193" s="14">
        <v>77.303195000000002</v>
      </c>
      <c r="J1193" s="14">
        <v>28.648647400000002</v>
      </c>
      <c r="K1193" s="14" t="s">
        <v>3272</v>
      </c>
      <c r="L1193" s="14" t="s">
        <v>72</v>
      </c>
      <c r="M1193" s="14" t="s">
        <v>41</v>
      </c>
      <c r="N1193" s="14" t="s">
        <v>40</v>
      </c>
      <c r="O1193" s="14" t="s">
        <v>40</v>
      </c>
      <c r="P1193" s="14" t="s">
        <v>40</v>
      </c>
      <c r="Q1193" s="14">
        <v>3</v>
      </c>
      <c r="R1193" s="14">
        <v>286</v>
      </c>
      <c r="S1193" s="11">
        <v>1500</v>
      </c>
      <c r="T1193" s="14">
        <v>3.2</v>
      </c>
      <c r="U1193" s="17">
        <v>43006</v>
      </c>
      <c r="V1193" s="11">
        <f t="shared" si="36"/>
        <v>2017</v>
      </c>
      <c r="W1193" s="11" t="str">
        <f t="shared" si="37"/>
        <v>Rs.1500</v>
      </c>
      <c r="X1193" s="45">
        <f>S1193*VLOOKUP(L1193,'country description'!C:D,2,0)</f>
        <v>1500</v>
      </c>
      <c r="Y1193" t="s">
        <v>7</v>
      </c>
    </row>
    <row r="1194" spans="1:25" ht="14.25" customHeight="1">
      <c r="A1194" s="14">
        <v>8244</v>
      </c>
      <c r="B1194" s="15" t="s">
        <v>3273</v>
      </c>
      <c r="C1194" s="14">
        <v>1</v>
      </c>
      <c r="D1194" s="14" t="str">
        <f>VLOOKUP(C1194,'country description'!A$1:B$16,2,0)</f>
        <v>India</v>
      </c>
      <c r="E1194" s="15" t="s">
        <v>67</v>
      </c>
      <c r="F1194" s="14" t="s">
        <v>3274</v>
      </c>
      <c r="G1194" s="14" t="s">
        <v>3154</v>
      </c>
      <c r="H1194" s="14" t="s">
        <v>3155</v>
      </c>
      <c r="I1194" s="14">
        <v>77.227537299999995</v>
      </c>
      <c r="J1194" s="14">
        <v>28.600542900000001</v>
      </c>
      <c r="K1194" s="14" t="s">
        <v>3275</v>
      </c>
      <c r="L1194" s="14" t="s">
        <v>72</v>
      </c>
      <c r="M1194" s="14" t="s">
        <v>40</v>
      </c>
      <c r="N1194" s="14" t="s">
        <v>40</v>
      </c>
      <c r="O1194" s="14" t="s">
        <v>40</v>
      </c>
      <c r="P1194" s="14" t="s">
        <v>40</v>
      </c>
      <c r="Q1194" s="14">
        <v>3</v>
      </c>
      <c r="R1194" s="14">
        <v>1569</v>
      </c>
      <c r="S1194" s="11">
        <v>1500</v>
      </c>
      <c r="T1194" s="14">
        <v>4.5999999999999996</v>
      </c>
      <c r="U1194" s="17">
        <v>42256</v>
      </c>
      <c r="V1194" s="11">
        <f t="shared" si="36"/>
        <v>2015</v>
      </c>
      <c r="W1194" s="11" t="str">
        <f t="shared" si="37"/>
        <v>Rs.1500</v>
      </c>
      <c r="X1194" s="45">
        <f>S1194*VLOOKUP(L1194,'country description'!C:D,2,0)</f>
        <v>1500</v>
      </c>
      <c r="Y1194" t="s">
        <v>7</v>
      </c>
    </row>
    <row r="1195" spans="1:25" ht="14.25" customHeight="1">
      <c r="A1195" s="14">
        <v>2632</v>
      </c>
      <c r="B1195" s="15" t="s">
        <v>3276</v>
      </c>
      <c r="C1195" s="14">
        <v>1</v>
      </c>
      <c r="D1195" s="14" t="str">
        <f>VLOOKUP(C1195,'country description'!A$1:B$16,2,0)</f>
        <v>India</v>
      </c>
      <c r="E1195" s="15" t="s">
        <v>67</v>
      </c>
      <c r="F1195" s="14" t="s">
        <v>3277</v>
      </c>
      <c r="G1195" s="14" t="s">
        <v>3154</v>
      </c>
      <c r="H1195" s="14" t="s">
        <v>3155</v>
      </c>
      <c r="I1195" s="14">
        <v>77.227537299999995</v>
      </c>
      <c r="J1195" s="14">
        <v>28.600542900000001</v>
      </c>
      <c r="K1195" s="14" t="s">
        <v>3278</v>
      </c>
      <c r="L1195" s="14" t="s">
        <v>72</v>
      </c>
      <c r="M1195" s="14" t="s">
        <v>41</v>
      </c>
      <c r="N1195" s="14" t="s">
        <v>41</v>
      </c>
      <c r="O1195" s="14" t="s">
        <v>40</v>
      </c>
      <c r="P1195" s="14" t="s">
        <v>40</v>
      </c>
      <c r="Q1195" s="14">
        <v>3</v>
      </c>
      <c r="R1195" s="14">
        <v>1330</v>
      </c>
      <c r="S1195" s="11">
        <v>1600</v>
      </c>
      <c r="T1195" s="14">
        <v>4.0999999999999996</v>
      </c>
      <c r="U1195" s="17">
        <v>41527</v>
      </c>
      <c r="V1195" s="11">
        <f t="shared" si="36"/>
        <v>2013</v>
      </c>
      <c r="W1195" s="11" t="str">
        <f t="shared" si="37"/>
        <v>Rs.1600</v>
      </c>
      <c r="X1195" s="45">
        <f>S1195*VLOOKUP(L1195,'country description'!C:D,2,0)</f>
        <v>1600</v>
      </c>
      <c r="Y1195" t="s">
        <v>7</v>
      </c>
    </row>
    <row r="1196" spans="1:25" ht="14.25" customHeight="1">
      <c r="A1196" s="14">
        <v>302456</v>
      </c>
      <c r="B1196" s="15" t="s">
        <v>3279</v>
      </c>
      <c r="C1196" s="14">
        <v>1</v>
      </c>
      <c r="D1196" s="14" t="str">
        <f>VLOOKUP(C1196,'country description'!A$1:B$16,2,0)</f>
        <v>India</v>
      </c>
      <c r="E1196" s="15" t="s">
        <v>67</v>
      </c>
      <c r="F1196" s="14" t="s">
        <v>3280</v>
      </c>
      <c r="G1196" s="14" t="s">
        <v>1777</v>
      </c>
      <c r="H1196" s="14" t="s">
        <v>1778</v>
      </c>
      <c r="I1196" s="14">
        <v>77.142390199999994</v>
      </c>
      <c r="J1196" s="14">
        <v>28.652900200000001</v>
      </c>
      <c r="K1196" s="14" t="s">
        <v>654</v>
      </c>
      <c r="L1196" s="14" t="s">
        <v>72</v>
      </c>
      <c r="M1196" s="14" t="s">
        <v>41</v>
      </c>
      <c r="N1196" s="14" t="s">
        <v>40</v>
      </c>
      <c r="O1196" s="14" t="s">
        <v>40</v>
      </c>
      <c r="P1196" s="14" t="s">
        <v>40</v>
      </c>
      <c r="Q1196" s="14">
        <v>3</v>
      </c>
      <c r="R1196" s="14">
        <v>15</v>
      </c>
      <c r="S1196" s="11">
        <v>1200</v>
      </c>
      <c r="T1196" s="14">
        <v>2.8</v>
      </c>
      <c r="U1196" s="17">
        <v>42981</v>
      </c>
      <c r="V1196" s="11">
        <f t="shared" si="36"/>
        <v>2017</v>
      </c>
      <c r="W1196" s="11" t="str">
        <f t="shared" si="37"/>
        <v>Rs.1200</v>
      </c>
      <c r="X1196" s="45">
        <f>S1196*VLOOKUP(L1196,'country description'!C:D,2,0)</f>
        <v>1200</v>
      </c>
      <c r="Y1196" t="s">
        <v>7</v>
      </c>
    </row>
    <row r="1197" spans="1:25" ht="14.25" customHeight="1">
      <c r="A1197" s="14">
        <v>311766</v>
      </c>
      <c r="B1197" s="15" t="s">
        <v>3281</v>
      </c>
      <c r="C1197" s="14">
        <v>1</v>
      </c>
      <c r="D1197" s="14" t="str">
        <f>VLOOKUP(C1197,'country description'!A$1:B$16,2,0)</f>
        <v>India</v>
      </c>
      <c r="E1197" s="15" t="s">
        <v>67</v>
      </c>
      <c r="F1197" s="14" t="s">
        <v>3282</v>
      </c>
      <c r="G1197" s="14" t="s">
        <v>2486</v>
      </c>
      <c r="H1197" s="14" t="s">
        <v>2487</v>
      </c>
      <c r="I1197" s="14">
        <v>77.223613189999995</v>
      </c>
      <c r="J1197" s="14">
        <v>28.584556460000002</v>
      </c>
      <c r="K1197" s="14" t="s">
        <v>38</v>
      </c>
      <c r="L1197" s="14" t="s">
        <v>72</v>
      </c>
      <c r="M1197" s="14" t="s">
        <v>41</v>
      </c>
      <c r="N1197" s="14" t="s">
        <v>40</v>
      </c>
      <c r="O1197" s="14" t="s">
        <v>40</v>
      </c>
      <c r="P1197" s="14" t="s">
        <v>40</v>
      </c>
      <c r="Q1197" s="14">
        <v>3</v>
      </c>
      <c r="R1197" s="14">
        <v>7</v>
      </c>
      <c r="S1197" s="11">
        <v>1500</v>
      </c>
      <c r="T1197" s="14">
        <v>3</v>
      </c>
      <c r="U1197" s="17">
        <v>41539</v>
      </c>
      <c r="V1197" s="11">
        <f t="shared" si="36"/>
        <v>2013</v>
      </c>
      <c r="W1197" s="11" t="str">
        <f t="shared" si="37"/>
        <v>Rs.1500</v>
      </c>
      <c r="X1197" s="45">
        <f>S1197*VLOOKUP(L1197,'country description'!C:D,2,0)</f>
        <v>1500</v>
      </c>
      <c r="Y1197" t="s">
        <v>7</v>
      </c>
    </row>
    <row r="1198" spans="1:25" ht="14.25" customHeight="1">
      <c r="A1198" s="14">
        <v>452</v>
      </c>
      <c r="B1198" s="15" t="s">
        <v>3283</v>
      </c>
      <c r="C1198" s="14">
        <v>1</v>
      </c>
      <c r="D1198" s="14" t="str">
        <f>VLOOKUP(C1198,'country description'!A$1:B$16,2,0)</f>
        <v>India</v>
      </c>
      <c r="E1198" s="15" t="s">
        <v>67</v>
      </c>
      <c r="F1198" s="14" t="s">
        <v>3284</v>
      </c>
      <c r="G1198" s="14" t="s">
        <v>1782</v>
      </c>
      <c r="H1198" s="14" t="s">
        <v>1781</v>
      </c>
      <c r="I1198" s="14">
        <v>77.2116173</v>
      </c>
      <c r="J1198" s="14">
        <v>28.536405800000001</v>
      </c>
      <c r="K1198" s="14" t="s">
        <v>3285</v>
      </c>
      <c r="L1198" s="14" t="s">
        <v>72</v>
      </c>
      <c r="M1198" s="14" t="s">
        <v>41</v>
      </c>
      <c r="N1198" s="14" t="s">
        <v>40</v>
      </c>
      <c r="O1198" s="14" t="s">
        <v>40</v>
      </c>
      <c r="P1198" s="14" t="s">
        <v>40</v>
      </c>
      <c r="Q1198" s="14">
        <v>3</v>
      </c>
      <c r="R1198" s="14">
        <v>168</v>
      </c>
      <c r="S1198" s="11">
        <v>1500</v>
      </c>
      <c r="T1198" s="14">
        <v>3.5</v>
      </c>
      <c r="U1198" s="17">
        <v>42635</v>
      </c>
      <c r="V1198" s="11">
        <f t="shared" si="36"/>
        <v>2016</v>
      </c>
      <c r="W1198" s="11" t="str">
        <f t="shared" si="37"/>
        <v>Rs.1500</v>
      </c>
      <c r="X1198" s="45">
        <f>S1198*VLOOKUP(L1198,'country description'!C:D,2,0)</f>
        <v>1500</v>
      </c>
      <c r="Y1198" t="s">
        <v>7</v>
      </c>
    </row>
    <row r="1199" spans="1:25" ht="14.25" customHeight="1">
      <c r="A1199" s="14">
        <v>309542</v>
      </c>
      <c r="B1199" s="15" t="s">
        <v>3286</v>
      </c>
      <c r="C1199" s="14">
        <v>1</v>
      </c>
      <c r="D1199" s="14" t="str">
        <f>VLOOKUP(C1199,'country description'!A$1:B$16,2,0)</f>
        <v>India</v>
      </c>
      <c r="E1199" s="15" t="s">
        <v>67</v>
      </c>
      <c r="F1199" s="14" t="s">
        <v>3287</v>
      </c>
      <c r="G1199" s="14" t="s">
        <v>2949</v>
      </c>
      <c r="H1199" s="14" t="s">
        <v>2950</v>
      </c>
      <c r="I1199" s="14">
        <v>77.150134100000002</v>
      </c>
      <c r="J1199" s="14">
        <v>28.6937824</v>
      </c>
      <c r="K1199" s="14" t="s">
        <v>3288</v>
      </c>
      <c r="L1199" s="14" t="s">
        <v>72</v>
      </c>
      <c r="M1199" s="14" t="s">
        <v>41</v>
      </c>
      <c r="N1199" s="14" t="s">
        <v>41</v>
      </c>
      <c r="O1199" s="14" t="s">
        <v>40</v>
      </c>
      <c r="P1199" s="14" t="s">
        <v>40</v>
      </c>
      <c r="Q1199" s="14">
        <v>3</v>
      </c>
      <c r="R1199" s="14">
        <v>391</v>
      </c>
      <c r="S1199" s="11">
        <v>1400</v>
      </c>
      <c r="T1199" s="14">
        <v>3.4</v>
      </c>
      <c r="U1199" s="17">
        <v>40802</v>
      </c>
      <c r="V1199" s="11">
        <f t="shared" si="36"/>
        <v>2011</v>
      </c>
      <c r="W1199" s="11" t="str">
        <f t="shared" si="37"/>
        <v>Rs.1400</v>
      </c>
      <c r="X1199" s="45">
        <f>S1199*VLOOKUP(L1199,'country description'!C:D,2,0)</f>
        <v>1400</v>
      </c>
      <c r="Y1199" t="s">
        <v>7</v>
      </c>
    </row>
    <row r="1200" spans="1:25" ht="14.25" customHeight="1">
      <c r="A1200" s="14">
        <v>309383</v>
      </c>
      <c r="B1200" s="15" t="s">
        <v>3289</v>
      </c>
      <c r="C1200" s="14">
        <v>1</v>
      </c>
      <c r="D1200" s="14" t="str">
        <f>VLOOKUP(C1200,'country description'!A$1:B$16,2,0)</f>
        <v>India</v>
      </c>
      <c r="E1200" s="15" t="s">
        <v>67</v>
      </c>
      <c r="F1200" s="14" t="s">
        <v>3290</v>
      </c>
      <c r="G1200" s="14" t="s">
        <v>1784</v>
      </c>
      <c r="H1200" s="14" t="s">
        <v>1785</v>
      </c>
      <c r="I1200" s="14">
        <v>77.125560680000007</v>
      </c>
      <c r="J1200" s="14">
        <v>28.66622877</v>
      </c>
      <c r="K1200" s="14" t="s">
        <v>2899</v>
      </c>
      <c r="L1200" s="14" t="s">
        <v>72</v>
      </c>
      <c r="M1200" s="14" t="s">
        <v>41</v>
      </c>
      <c r="N1200" s="14" t="s">
        <v>40</v>
      </c>
      <c r="O1200" s="14" t="s">
        <v>40</v>
      </c>
      <c r="P1200" s="14" t="s">
        <v>40</v>
      </c>
      <c r="Q1200" s="14">
        <v>3</v>
      </c>
      <c r="R1200" s="14">
        <v>140</v>
      </c>
      <c r="S1200" s="11">
        <v>1300</v>
      </c>
      <c r="T1200" s="14">
        <v>3.4</v>
      </c>
      <c r="U1200" s="17">
        <v>43006</v>
      </c>
      <c r="V1200" s="11">
        <f t="shared" si="36"/>
        <v>2017</v>
      </c>
      <c r="W1200" s="11" t="str">
        <f t="shared" si="37"/>
        <v>Rs.1300</v>
      </c>
      <c r="X1200" s="45">
        <f>S1200*VLOOKUP(L1200,'country description'!C:D,2,0)</f>
        <v>1300</v>
      </c>
      <c r="Y1200" t="s">
        <v>7</v>
      </c>
    </row>
    <row r="1201" spans="1:25" ht="14.25" customHeight="1">
      <c r="A1201" s="14">
        <v>302381</v>
      </c>
      <c r="B1201" s="15" t="s">
        <v>642</v>
      </c>
      <c r="C1201" s="14">
        <v>1</v>
      </c>
      <c r="D1201" s="14" t="str">
        <f>VLOOKUP(C1201,'country description'!A$1:B$16,2,0)</f>
        <v>India</v>
      </c>
      <c r="E1201" s="15" t="s">
        <v>67</v>
      </c>
      <c r="F1201" s="14" t="s">
        <v>3291</v>
      </c>
      <c r="G1201" s="14" t="s">
        <v>2491</v>
      </c>
      <c r="H1201" s="14" t="s">
        <v>2492</v>
      </c>
      <c r="I1201" s="14">
        <v>77.207012199999994</v>
      </c>
      <c r="J1201" s="14">
        <v>28.523339199999999</v>
      </c>
      <c r="K1201" s="14" t="s">
        <v>519</v>
      </c>
      <c r="L1201" s="14" t="s">
        <v>72</v>
      </c>
      <c r="M1201" s="14" t="s">
        <v>41</v>
      </c>
      <c r="N1201" s="14" t="s">
        <v>40</v>
      </c>
      <c r="O1201" s="14" t="s">
        <v>40</v>
      </c>
      <c r="P1201" s="14" t="s">
        <v>40</v>
      </c>
      <c r="Q1201" s="14">
        <v>3</v>
      </c>
      <c r="R1201" s="14">
        <v>249</v>
      </c>
      <c r="S1201" s="11">
        <v>1300</v>
      </c>
      <c r="T1201" s="14">
        <v>2.8</v>
      </c>
      <c r="U1201" s="17">
        <v>40437</v>
      </c>
      <c r="V1201" s="11">
        <f t="shared" si="36"/>
        <v>2010</v>
      </c>
      <c r="W1201" s="11" t="str">
        <f t="shared" si="37"/>
        <v>Rs.1300</v>
      </c>
      <c r="X1201" s="45">
        <f>S1201*VLOOKUP(L1201,'country description'!C:D,2,0)</f>
        <v>1300</v>
      </c>
      <c r="Y1201" t="s">
        <v>7</v>
      </c>
    </row>
    <row r="1202" spans="1:25" ht="14.25" customHeight="1">
      <c r="A1202" s="14">
        <v>18037817</v>
      </c>
      <c r="B1202" s="15" t="s">
        <v>3292</v>
      </c>
      <c r="C1202" s="14">
        <v>1</v>
      </c>
      <c r="D1202" s="14" t="str">
        <f>VLOOKUP(C1202,'country description'!A$1:B$16,2,0)</f>
        <v>India</v>
      </c>
      <c r="E1202" s="15" t="s">
        <v>67</v>
      </c>
      <c r="F1202" s="14" t="s">
        <v>3293</v>
      </c>
      <c r="G1202" s="14" t="s">
        <v>1945</v>
      </c>
      <c r="H1202" s="14" t="s">
        <v>1946</v>
      </c>
      <c r="I1202" s="14">
        <v>77.117701499999995</v>
      </c>
      <c r="J1202" s="14">
        <v>28.647132500000001</v>
      </c>
      <c r="K1202" s="14" t="s">
        <v>3294</v>
      </c>
      <c r="L1202" s="14" t="s">
        <v>72</v>
      </c>
      <c r="M1202" s="14" t="s">
        <v>41</v>
      </c>
      <c r="N1202" s="14" t="s">
        <v>40</v>
      </c>
      <c r="O1202" s="14" t="s">
        <v>40</v>
      </c>
      <c r="P1202" s="14" t="s">
        <v>40</v>
      </c>
      <c r="Q1202" s="14">
        <v>3</v>
      </c>
      <c r="R1202" s="14">
        <v>778</v>
      </c>
      <c r="S1202" s="11">
        <v>1500</v>
      </c>
      <c r="T1202" s="14">
        <v>4.5</v>
      </c>
      <c r="U1202" s="17">
        <v>42258</v>
      </c>
      <c r="V1202" s="11">
        <f t="shared" si="36"/>
        <v>2015</v>
      </c>
      <c r="W1202" s="11" t="str">
        <f t="shared" si="37"/>
        <v>Rs.1500</v>
      </c>
      <c r="X1202" s="45">
        <f>S1202*VLOOKUP(L1202,'country description'!C:D,2,0)</f>
        <v>1500</v>
      </c>
      <c r="Y1202" t="s">
        <v>7</v>
      </c>
    </row>
    <row r="1203" spans="1:25" ht="14.25" customHeight="1">
      <c r="A1203" s="14">
        <v>18254514</v>
      </c>
      <c r="B1203" s="15" t="s">
        <v>3295</v>
      </c>
      <c r="C1203" s="14">
        <v>1</v>
      </c>
      <c r="D1203" s="14" t="str">
        <f>VLOOKUP(C1203,'country description'!A$1:B$16,2,0)</f>
        <v>India</v>
      </c>
      <c r="E1203" s="15" t="s">
        <v>67</v>
      </c>
      <c r="F1203" s="14" t="s">
        <v>3296</v>
      </c>
      <c r="G1203" s="14" t="s">
        <v>1945</v>
      </c>
      <c r="H1203" s="14" t="s">
        <v>1946</v>
      </c>
      <c r="I1203" s="14">
        <v>77.1204429</v>
      </c>
      <c r="J1203" s="14">
        <v>28.648061299999998</v>
      </c>
      <c r="K1203" s="14" t="s">
        <v>3297</v>
      </c>
      <c r="L1203" s="14" t="s">
        <v>72</v>
      </c>
      <c r="M1203" s="14" t="s">
        <v>40</v>
      </c>
      <c r="N1203" s="14" t="s">
        <v>40</v>
      </c>
      <c r="O1203" s="14" t="s">
        <v>40</v>
      </c>
      <c r="P1203" s="14" t="s">
        <v>40</v>
      </c>
      <c r="Q1203" s="14">
        <v>3</v>
      </c>
      <c r="R1203" s="14">
        <v>289</v>
      </c>
      <c r="S1203" s="11">
        <v>1300</v>
      </c>
      <c r="T1203" s="14">
        <v>4.2</v>
      </c>
      <c r="U1203" s="17">
        <v>41893</v>
      </c>
      <c r="V1203" s="11">
        <f t="shared" si="36"/>
        <v>2014</v>
      </c>
      <c r="W1203" s="11" t="str">
        <f t="shared" si="37"/>
        <v>Rs.1300</v>
      </c>
      <c r="X1203" s="45">
        <f>S1203*VLOOKUP(L1203,'country description'!C:D,2,0)</f>
        <v>1300</v>
      </c>
      <c r="Y1203" t="s">
        <v>7</v>
      </c>
    </row>
    <row r="1204" spans="1:25" ht="14.25" customHeight="1">
      <c r="A1204" s="14">
        <v>3921</v>
      </c>
      <c r="B1204" s="15" t="s">
        <v>3298</v>
      </c>
      <c r="C1204" s="14">
        <v>1</v>
      </c>
      <c r="D1204" s="14" t="str">
        <f>VLOOKUP(C1204,'country description'!A$1:B$16,2,0)</f>
        <v>India</v>
      </c>
      <c r="E1204" s="15" t="s">
        <v>67</v>
      </c>
      <c r="F1204" s="14" t="s">
        <v>3299</v>
      </c>
      <c r="G1204" s="14" t="s">
        <v>2560</v>
      </c>
      <c r="H1204" s="14" t="s">
        <v>2561</v>
      </c>
      <c r="I1204" s="14">
        <v>77.219603289999995</v>
      </c>
      <c r="J1204" s="14">
        <v>28.528493520000001</v>
      </c>
      <c r="K1204" s="14" t="s">
        <v>39</v>
      </c>
      <c r="L1204" s="14" t="s">
        <v>72</v>
      </c>
      <c r="M1204" s="14" t="s">
        <v>41</v>
      </c>
      <c r="N1204" s="14" t="s">
        <v>41</v>
      </c>
      <c r="O1204" s="14" t="s">
        <v>40</v>
      </c>
      <c r="P1204" s="14" t="s">
        <v>40</v>
      </c>
      <c r="Q1204" s="14">
        <v>3</v>
      </c>
      <c r="R1204" s="14">
        <v>385</v>
      </c>
      <c r="S1204" s="11">
        <v>1800</v>
      </c>
      <c r="T1204" s="14">
        <v>3.5</v>
      </c>
      <c r="U1204" s="17">
        <v>40788</v>
      </c>
      <c r="V1204" s="11">
        <f t="shared" si="36"/>
        <v>2011</v>
      </c>
      <c r="W1204" s="11" t="str">
        <f t="shared" si="37"/>
        <v>Rs.1800</v>
      </c>
      <c r="X1204" s="45">
        <f>S1204*VLOOKUP(L1204,'country description'!C:D,2,0)</f>
        <v>1800</v>
      </c>
      <c r="Y1204" t="s">
        <v>7</v>
      </c>
    </row>
    <row r="1205" spans="1:25" ht="14.25" customHeight="1">
      <c r="A1205" s="14">
        <v>131</v>
      </c>
      <c r="B1205" s="15" t="s">
        <v>3300</v>
      </c>
      <c r="C1205" s="14">
        <v>1</v>
      </c>
      <c r="D1205" s="14" t="str">
        <f>VLOOKUP(C1205,'country description'!A$1:B$16,2,0)</f>
        <v>India</v>
      </c>
      <c r="E1205" s="15" t="s">
        <v>67</v>
      </c>
      <c r="F1205" s="14" t="s">
        <v>3301</v>
      </c>
      <c r="G1205" s="14" t="s">
        <v>3302</v>
      </c>
      <c r="H1205" s="14" t="s">
        <v>3303</v>
      </c>
      <c r="I1205" s="14">
        <v>77.213390200000006</v>
      </c>
      <c r="J1205" s="14">
        <v>28.552543799999999</v>
      </c>
      <c r="K1205" s="14" t="s">
        <v>1842</v>
      </c>
      <c r="L1205" s="14" t="s">
        <v>72</v>
      </c>
      <c r="M1205" s="14" t="s">
        <v>41</v>
      </c>
      <c r="N1205" s="14" t="s">
        <v>41</v>
      </c>
      <c r="O1205" s="14" t="s">
        <v>40</v>
      </c>
      <c r="P1205" s="14" t="s">
        <v>40</v>
      </c>
      <c r="Q1205" s="14">
        <v>3</v>
      </c>
      <c r="R1205" s="14">
        <v>350</v>
      </c>
      <c r="S1205" s="11">
        <v>1700</v>
      </c>
      <c r="T1205" s="14">
        <v>3.6</v>
      </c>
      <c r="U1205" s="17">
        <v>43368</v>
      </c>
      <c r="V1205" s="11">
        <f t="shared" si="36"/>
        <v>2018</v>
      </c>
      <c r="W1205" s="11" t="str">
        <f t="shared" si="37"/>
        <v>Rs.1700</v>
      </c>
      <c r="X1205" s="45">
        <f>S1205*VLOOKUP(L1205,'country description'!C:D,2,0)</f>
        <v>1700</v>
      </c>
      <c r="Y1205" t="s">
        <v>7</v>
      </c>
    </row>
    <row r="1206" spans="1:25" ht="14.25" customHeight="1">
      <c r="A1206" s="14">
        <v>1547</v>
      </c>
      <c r="B1206" s="15" t="s">
        <v>3304</v>
      </c>
      <c r="C1206" s="14">
        <v>1</v>
      </c>
      <c r="D1206" s="14" t="str">
        <f>VLOOKUP(C1206,'country description'!A$1:B$16,2,0)</f>
        <v>India</v>
      </c>
      <c r="E1206" s="15" t="s">
        <v>67</v>
      </c>
      <c r="F1206" s="14" t="s">
        <v>3305</v>
      </c>
      <c r="G1206" s="14" t="s">
        <v>2205</v>
      </c>
      <c r="H1206" s="14" t="s">
        <v>2206</v>
      </c>
      <c r="I1206" s="14">
        <v>77.286114900000001</v>
      </c>
      <c r="J1206" s="14">
        <v>28.6370319</v>
      </c>
      <c r="K1206" s="14" t="s">
        <v>778</v>
      </c>
      <c r="L1206" s="14" t="s">
        <v>72</v>
      </c>
      <c r="M1206" s="14" t="s">
        <v>41</v>
      </c>
      <c r="N1206" s="14" t="s">
        <v>40</v>
      </c>
      <c r="O1206" s="14" t="s">
        <v>40</v>
      </c>
      <c r="P1206" s="14" t="s">
        <v>40</v>
      </c>
      <c r="Q1206" s="14">
        <v>3</v>
      </c>
      <c r="R1206" s="14">
        <v>132</v>
      </c>
      <c r="S1206" s="11">
        <v>1200</v>
      </c>
      <c r="T1206" s="14">
        <v>2.7</v>
      </c>
      <c r="U1206" s="17">
        <v>41905</v>
      </c>
      <c r="V1206" s="11">
        <f t="shared" si="36"/>
        <v>2014</v>
      </c>
      <c r="W1206" s="11" t="str">
        <f t="shared" si="37"/>
        <v>Rs.1200</v>
      </c>
      <c r="X1206" s="45">
        <f>S1206*VLOOKUP(L1206,'country description'!C:D,2,0)</f>
        <v>1200</v>
      </c>
      <c r="Y1206" t="s">
        <v>7</v>
      </c>
    </row>
    <row r="1207" spans="1:25" ht="14.25" customHeight="1">
      <c r="A1207" s="14">
        <v>234</v>
      </c>
      <c r="B1207" s="15" t="s">
        <v>3306</v>
      </c>
      <c r="C1207" s="14">
        <v>1</v>
      </c>
      <c r="D1207" s="14" t="str">
        <f>VLOOKUP(C1207,'country description'!A$1:B$16,2,0)</f>
        <v>India</v>
      </c>
      <c r="E1207" s="15" t="s">
        <v>67</v>
      </c>
      <c r="F1207" s="14" t="s">
        <v>3307</v>
      </c>
      <c r="G1207" s="14" t="s">
        <v>1871</v>
      </c>
      <c r="H1207" s="14" t="s">
        <v>1870</v>
      </c>
      <c r="I1207" s="14">
        <v>77.153801799999997</v>
      </c>
      <c r="J1207" s="14">
        <v>28.531431000000001</v>
      </c>
      <c r="K1207" s="14" t="s">
        <v>3308</v>
      </c>
      <c r="L1207" s="14" t="s">
        <v>72</v>
      </c>
      <c r="M1207" s="14" t="s">
        <v>40</v>
      </c>
      <c r="N1207" s="14" t="s">
        <v>41</v>
      </c>
      <c r="O1207" s="14" t="s">
        <v>40</v>
      </c>
      <c r="P1207" s="14" t="s">
        <v>40</v>
      </c>
      <c r="Q1207" s="14">
        <v>3</v>
      </c>
      <c r="R1207" s="14">
        <v>145</v>
      </c>
      <c r="S1207" s="11">
        <v>1100</v>
      </c>
      <c r="T1207" s="14">
        <v>3</v>
      </c>
      <c r="U1207" s="17">
        <v>43367</v>
      </c>
      <c r="V1207" s="11">
        <f t="shared" si="36"/>
        <v>2018</v>
      </c>
      <c r="W1207" s="11" t="str">
        <f t="shared" si="37"/>
        <v>Rs.1100</v>
      </c>
      <c r="X1207" s="45">
        <f>S1207*VLOOKUP(L1207,'country description'!C:D,2,0)</f>
        <v>1100</v>
      </c>
      <c r="Y1207" t="s">
        <v>7</v>
      </c>
    </row>
    <row r="1208" spans="1:25" ht="14.25" customHeight="1">
      <c r="A1208" s="14">
        <v>18414499</v>
      </c>
      <c r="B1208" s="15" t="s">
        <v>3309</v>
      </c>
      <c r="C1208" s="14">
        <v>1</v>
      </c>
      <c r="D1208" s="14" t="str">
        <f>VLOOKUP(C1208,'country description'!A$1:B$16,2,0)</f>
        <v>India</v>
      </c>
      <c r="E1208" s="15" t="s">
        <v>67</v>
      </c>
      <c r="F1208" s="14" t="s">
        <v>3310</v>
      </c>
      <c r="G1208" s="14" t="s">
        <v>3311</v>
      </c>
      <c r="H1208" s="14" t="s">
        <v>3312</v>
      </c>
      <c r="I1208" s="14">
        <v>77.223999800000001</v>
      </c>
      <c r="J1208" s="14">
        <v>28.5625562</v>
      </c>
      <c r="K1208" s="14" t="s">
        <v>2242</v>
      </c>
      <c r="L1208" s="14" t="s">
        <v>72</v>
      </c>
      <c r="M1208" s="14" t="s">
        <v>41</v>
      </c>
      <c r="N1208" s="14" t="s">
        <v>40</v>
      </c>
      <c r="O1208" s="14" t="s">
        <v>40</v>
      </c>
      <c r="P1208" s="14" t="s">
        <v>40</v>
      </c>
      <c r="Q1208" s="14">
        <v>3</v>
      </c>
      <c r="R1208" s="14">
        <v>188</v>
      </c>
      <c r="S1208" s="11">
        <v>1500</v>
      </c>
      <c r="T1208" s="14">
        <v>3.9</v>
      </c>
      <c r="U1208" s="17">
        <v>42610</v>
      </c>
      <c r="V1208" s="11">
        <f t="shared" si="36"/>
        <v>2016</v>
      </c>
      <c r="W1208" s="11" t="str">
        <f t="shared" si="37"/>
        <v>Rs.1500</v>
      </c>
      <c r="X1208" s="45">
        <f>S1208*VLOOKUP(L1208,'country description'!C:D,2,0)</f>
        <v>1500</v>
      </c>
      <c r="Y1208" t="s">
        <v>7</v>
      </c>
    </row>
    <row r="1209" spans="1:25" ht="14.25" customHeight="1">
      <c r="A1209" s="14">
        <v>3269</v>
      </c>
      <c r="B1209" s="15" t="s">
        <v>3313</v>
      </c>
      <c r="C1209" s="14">
        <v>1</v>
      </c>
      <c r="D1209" s="14" t="str">
        <f>VLOOKUP(C1209,'country description'!A$1:B$16,2,0)</f>
        <v>India</v>
      </c>
      <c r="E1209" s="15" t="s">
        <v>67</v>
      </c>
      <c r="F1209" s="14" t="s">
        <v>3314</v>
      </c>
      <c r="G1209" s="14" t="s">
        <v>3315</v>
      </c>
      <c r="H1209" s="14" t="s">
        <v>3316</v>
      </c>
      <c r="I1209" s="14">
        <v>77.164167719999995</v>
      </c>
      <c r="J1209" s="14">
        <v>28.557565610000001</v>
      </c>
      <c r="K1209" s="14" t="s">
        <v>663</v>
      </c>
      <c r="L1209" s="14" t="s">
        <v>72</v>
      </c>
      <c r="M1209" s="14" t="s">
        <v>41</v>
      </c>
      <c r="N1209" s="14" t="s">
        <v>40</v>
      </c>
      <c r="O1209" s="14" t="s">
        <v>40</v>
      </c>
      <c r="P1209" s="14" t="s">
        <v>40</v>
      </c>
      <c r="Q1209" s="14">
        <v>3</v>
      </c>
      <c r="R1209" s="14">
        <v>92</v>
      </c>
      <c r="S1209" s="11">
        <v>1800</v>
      </c>
      <c r="T1209" s="14">
        <v>2.4</v>
      </c>
      <c r="U1209" s="17">
        <v>40413</v>
      </c>
      <c r="V1209" s="11">
        <f t="shared" si="36"/>
        <v>2010</v>
      </c>
      <c r="W1209" s="11" t="str">
        <f t="shared" si="37"/>
        <v>Rs.1800</v>
      </c>
      <c r="X1209" s="45">
        <f>S1209*VLOOKUP(L1209,'country description'!C:D,2,0)</f>
        <v>1800</v>
      </c>
      <c r="Y1209" t="s">
        <v>7</v>
      </c>
    </row>
    <row r="1210" spans="1:25" ht="14.25" customHeight="1">
      <c r="A1210" s="14">
        <v>311030</v>
      </c>
      <c r="B1210" s="15" t="s">
        <v>3317</v>
      </c>
      <c r="C1210" s="14">
        <v>1</v>
      </c>
      <c r="D1210" s="14" t="str">
        <f>VLOOKUP(C1210,'country description'!A$1:B$16,2,0)</f>
        <v>India</v>
      </c>
      <c r="E1210" s="15" t="s">
        <v>67</v>
      </c>
      <c r="F1210" s="14" t="s">
        <v>3318</v>
      </c>
      <c r="G1210" s="14" t="s">
        <v>187</v>
      </c>
      <c r="H1210" s="14" t="s">
        <v>188</v>
      </c>
      <c r="I1210" s="14">
        <v>77.225216099999997</v>
      </c>
      <c r="J1210" s="14">
        <v>28.676290300000002</v>
      </c>
      <c r="K1210" s="14" t="s">
        <v>3319</v>
      </c>
      <c r="L1210" s="14" t="s">
        <v>72</v>
      </c>
      <c r="M1210" s="14" t="s">
        <v>41</v>
      </c>
      <c r="N1210" s="14" t="s">
        <v>40</v>
      </c>
      <c r="O1210" s="14" t="s">
        <v>40</v>
      </c>
      <c r="P1210" s="14" t="s">
        <v>40</v>
      </c>
      <c r="Q1210" s="14">
        <v>3</v>
      </c>
      <c r="R1210" s="14">
        <v>282</v>
      </c>
      <c r="S1210" s="11">
        <v>1200</v>
      </c>
      <c r="T1210" s="14">
        <v>3.5</v>
      </c>
      <c r="U1210" s="17">
        <v>41861</v>
      </c>
      <c r="V1210" s="11">
        <f t="shared" si="36"/>
        <v>2014</v>
      </c>
      <c r="W1210" s="11" t="str">
        <f t="shared" si="37"/>
        <v>Rs.1200</v>
      </c>
      <c r="X1210" s="45">
        <f>S1210*VLOOKUP(L1210,'country description'!C:D,2,0)</f>
        <v>1200</v>
      </c>
      <c r="Y1210" t="s">
        <v>7</v>
      </c>
    </row>
    <row r="1211" spans="1:25" ht="14.25" customHeight="1">
      <c r="A1211" s="14">
        <v>570</v>
      </c>
      <c r="B1211" s="15" t="s">
        <v>3320</v>
      </c>
      <c r="C1211" s="14">
        <v>1</v>
      </c>
      <c r="D1211" s="14" t="str">
        <f>VLOOKUP(C1211,'country description'!A$1:B$16,2,0)</f>
        <v>India</v>
      </c>
      <c r="E1211" s="15" t="s">
        <v>67</v>
      </c>
      <c r="F1211" s="14" t="s">
        <v>3321</v>
      </c>
      <c r="G1211" s="14" t="s">
        <v>113</v>
      </c>
      <c r="H1211" s="14" t="s">
        <v>114</v>
      </c>
      <c r="I1211" s="14">
        <v>77.230411500000002</v>
      </c>
      <c r="J1211" s="14">
        <v>28.573212399999999</v>
      </c>
      <c r="K1211" s="14" t="s">
        <v>3322</v>
      </c>
      <c r="L1211" s="14" t="s">
        <v>72</v>
      </c>
      <c r="M1211" s="14" t="s">
        <v>41</v>
      </c>
      <c r="N1211" s="14" t="s">
        <v>41</v>
      </c>
      <c r="O1211" s="14" t="s">
        <v>40</v>
      </c>
      <c r="P1211" s="14" t="s">
        <v>40</v>
      </c>
      <c r="Q1211" s="14">
        <v>3</v>
      </c>
      <c r="R1211" s="14">
        <v>601</v>
      </c>
      <c r="S1211" s="11">
        <v>1800</v>
      </c>
      <c r="T1211" s="14">
        <v>3.7</v>
      </c>
      <c r="U1211" s="17">
        <v>41507</v>
      </c>
      <c r="V1211" s="11">
        <f t="shared" si="36"/>
        <v>2013</v>
      </c>
      <c r="W1211" s="11" t="str">
        <f t="shared" si="37"/>
        <v>Rs.1800</v>
      </c>
      <c r="X1211" s="45">
        <f>S1211*VLOOKUP(L1211,'country description'!C:D,2,0)</f>
        <v>1800</v>
      </c>
      <c r="Y1211" t="s">
        <v>7</v>
      </c>
    </row>
    <row r="1212" spans="1:25" ht="14.25" customHeight="1">
      <c r="A1212" s="14">
        <v>310664</v>
      </c>
      <c r="B1212" s="15" t="s">
        <v>3323</v>
      </c>
      <c r="C1212" s="14">
        <v>1</v>
      </c>
      <c r="D1212" s="14" t="str">
        <f>VLOOKUP(C1212,'country description'!A$1:B$16,2,0)</f>
        <v>India</v>
      </c>
      <c r="E1212" s="15" t="s">
        <v>67</v>
      </c>
      <c r="F1212" s="14" t="s">
        <v>3324</v>
      </c>
      <c r="G1212" s="14" t="s">
        <v>117</v>
      </c>
      <c r="H1212" s="14" t="s">
        <v>118</v>
      </c>
      <c r="I1212" s="14">
        <v>77.321676699999998</v>
      </c>
      <c r="J1212" s="14">
        <v>28.6758998</v>
      </c>
      <c r="K1212" s="14" t="s">
        <v>778</v>
      </c>
      <c r="L1212" s="14" t="s">
        <v>72</v>
      </c>
      <c r="M1212" s="14" t="s">
        <v>41</v>
      </c>
      <c r="N1212" s="14" t="s">
        <v>41</v>
      </c>
      <c r="O1212" s="14" t="s">
        <v>40</v>
      </c>
      <c r="P1212" s="14" t="s">
        <v>40</v>
      </c>
      <c r="Q1212" s="14">
        <v>3</v>
      </c>
      <c r="R1212" s="14">
        <v>56</v>
      </c>
      <c r="S1212" s="11">
        <v>1200</v>
      </c>
      <c r="T1212" s="14">
        <v>3.3</v>
      </c>
      <c r="U1212" s="17">
        <v>40417</v>
      </c>
      <c r="V1212" s="11">
        <f t="shared" si="36"/>
        <v>2010</v>
      </c>
      <c r="W1212" s="11" t="str">
        <f t="shared" si="37"/>
        <v>Rs.1200</v>
      </c>
      <c r="X1212" s="45">
        <f>S1212*VLOOKUP(L1212,'country description'!C:D,2,0)</f>
        <v>1200</v>
      </c>
      <c r="Y1212" t="s">
        <v>7</v>
      </c>
    </row>
    <row r="1213" spans="1:25" ht="14.25" customHeight="1">
      <c r="A1213" s="14">
        <v>7377</v>
      </c>
      <c r="B1213" s="15" t="s">
        <v>3325</v>
      </c>
      <c r="C1213" s="14">
        <v>1</v>
      </c>
      <c r="D1213" s="14" t="str">
        <f>VLOOKUP(C1213,'country description'!A$1:B$16,2,0)</f>
        <v>India</v>
      </c>
      <c r="E1213" s="15" t="s">
        <v>67</v>
      </c>
      <c r="F1213" s="14" t="s">
        <v>3326</v>
      </c>
      <c r="G1213" s="14" t="s">
        <v>943</v>
      </c>
      <c r="H1213" s="14" t="s">
        <v>944</v>
      </c>
      <c r="I1213" s="14">
        <v>77.172844400000002</v>
      </c>
      <c r="J1213" s="14">
        <v>28.643926499999999</v>
      </c>
      <c r="K1213" s="14" t="s">
        <v>3327</v>
      </c>
      <c r="L1213" s="14" t="s">
        <v>72</v>
      </c>
      <c r="M1213" s="14" t="s">
        <v>41</v>
      </c>
      <c r="N1213" s="14" t="s">
        <v>40</v>
      </c>
      <c r="O1213" s="14" t="s">
        <v>40</v>
      </c>
      <c r="P1213" s="14" t="s">
        <v>40</v>
      </c>
      <c r="Q1213" s="14">
        <v>3</v>
      </c>
      <c r="R1213" s="14">
        <v>38</v>
      </c>
      <c r="S1213" s="11">
        <v>1100</v>
      </c>
      <c r="T1213" s="14">
        <v>3.2</v>
      </c>
      <c r="U1213" s="17">
        <v>41149</v>
      </c>
      <c r="V1213" s="11">
        <f t="shared" si="36"/>
        <v>2012</v>
      </c>
      <c r="W1213" s="11" t="str">
        <f t="shared" si="37"/>
        <v>Rs.1100</v>
      </c>
      <c r="X1213" s="45">
        <f>S1213*VLOOKUP(L1213,'country description'!C:D,2,0)</f>
        <v>1100</v>
      </c>
      <c r="Y1213" t="s">
        <v>7</v>
      </c>
    </row>
    <row r="1214" spans="1:25" ht="14.25" customHeight="1">
      <c r="A1214" s="14">
        <v>1913</v>
      </c>
      <c r="B1214" s="15" t="s">
        <v>3283</v>
      </c>
      <c r="C1214" s="14">
        <v>1</v>
      </c>
      <c r="D1214" s="14" t="str">
        <f>VLOOKUP(C1214,'country description'!A$1:B$16,2,0)</f>
        <v>India</v>
      </c>
      <c r="E1214" s="15" t="s">
        <v>67</v>
      </c>
      <c r="F1214" s="14" t="s">
        <v>3328</v>
      </c>
      <c r="G1214" s="14" t="s">
        <v>2019</v>
      </c>
      <c r="H1214" s="14" t="s">
        <v>2020</v>
      </c>
      <c r="I1214" s="14">
        <v>77.243347999999997</v>
      </c>
      <c r="J1214" s="14">
        <v>28.534019700000002</v>
      </c>
      <c r="K1214" s="14" t="s">
        <v>3329</v>
      </c>
      <c r="L1214" s="14" t="s">
        <v>72</v>
      </c>
      <c r="M1214" s="14" t="s">
        <v>41</v>
      </c>
      <c r="N1214" s="14" t="s">
        <v>40</v>
      </c>
      <c r="O1214" s="14" t="s">
        <v>40</v>
      </c>
      <c r="P1214" s="14" t="s">
        <v>40</v>
      </c>
      <c r="Q1214" s="14">
        <v>3</v>
      </c>
      <c r="R1214" s="14">
        <v>198</v>
      </c>
      <c r="S1214" s="11">
        <v>1500</v>
      </c>
      <c r="T1214" s="14">
        <v>3.5</v>
      </c>
      <c r="U1214" s="17">
        <v>42243</v>
      </c>
      <c r="V1214" s="11">
        <f t="shared" si="36"/>
        <v>2015</v>
      </c>
      <c r="W1214" s="11" t="str">
        <f t="shared" si="37"/>
        <v>Rs.1500</v>
      </c>
      <c r="X1214" s="45">
        <f>S1214*VLOOKUP(L1214,'country description'!C:D,2,0)</f>
        <v>1500</v>
      </c>
      <c r="Y1214" t="s">
        <v>7</v>
      </c>
    </row>
    <row r="1215" spans="1:25" ht="14.25" customHeight="1">
      <c r="A1215" s="14">
        <v>18462572</v>
      </c>
      <c r="B1215" s="15" t="s">
        <v>3330</v>
      </c>
      <c r="C1215" s="14">
        <v>1</v>
      </c>
      <c r="D1215" s="14" t="str">
        <f>VLOOKUP(C1215,'country description'!A$1:B$16,2,0)</f>
        <v>India</v>
      </c>
      <c r="E1215" s="15" t="s">
        <v>67</v>
      </c>
      <c r="F1215" s="14" t="s">
        <v>3331</v>
      </c>
      <c r="G1215" s="14" t="s">
        <v>3332</v>
      </c>
      <c r="H1215" s="14" t="s">
        <v>3333</v>
      </c>
      <c r="I1215" s="14">
        <v>0</v>
      </c>
      <c r="J1215" s="14">
        <v>0</v>
      </c>
      <c r="K1215" s="14" t="s">
        <v>3334</v>
      </c>
      <c r="L1215" s="14" t="s">
        <v>72</v>
      </c>
      <c r="M1215" s="14" t="s">
        <v>41</v>
      </c>
      <c r="N1215" s="14" t="s">
        <v>40</v>
      </c>
      <c r="O1215" s="14" t="s">
        <v>40</v>
      </c>
      <c r="P1215" s="14" t="s">
        <v>40</v>
      </c>
      <c r="Q1215" s="14">
        <v>3</v>
      </c>
      <c r="R1215" s="14">
        <v>7</v>
      </c>
      <c r="S1215" s="11">
        <v>1900</v>
      </c>
      <c r="T1215" s="14">
        <v>3.2</v>
      </c>
      <c r="U1215" s="17">
        <v>40770</v>
      </c>
      <c r="V1215" s="11">
        <f t="shared" si="36"/>
        <v>2011</v>
      </c>
      <c r="W1215" s="11" t="str">
        <f t="shared" si="37"/>
        <v>Rs.1900</v>
      </c>
      <c r="X1215" s="45">
        <f>S1215*VLOOKUP(L1215,'country description'!C:D,2,0)</f>
        <v>1900</v>
      </c>
      <c r="Y1215" t="s">
        <v>7</v>
      </c>
    </row>
    <row r="1216" spans="1:25" ht="14.25" customHeight="1">
      <c r="A1216" s="14">
        <v>308257</v>
      </c>
      <c r="B1216" s="15" t="s">
        <v>3335</v>
      </c>
      <c r="C1216" s="14">
        <v>1</v>
      </c>
      <c r="D1216" s="14" t="str">
        <f>VLOOKUP(C1216,'country description'!A$1:B$16,2,0)</f>
        <v>India</v>
      </c>
      <c r="E1216" s="15" t="s">
        <v>67</v>
      </c>
      <c r="F1216" s="14" t="s">
        <v>3336</v>
      </c>
      <c r="G1216" s="14" t="s">
        <v>201</v>
      </c>
      <c r="H1216" s="14" t="s">
        <v>202</v>
      </c>
      <c r="I1216" s="14">
        <v>77.208162999999999</v>
      </c>
      <c r="J1216" s="14">
        <v>28.550931200000001</v>
      </c>
      <c r="K1216" s="14" t="s">
        <v>3337</v>
      </c>
      <c r="L1216" s="14" t="s">
        <v>72</v>
      </c>
      <c r="M1216" s="14" t="s">
        <v>41</v>
      </c>
      <c r="N1216" s="14" t="s">
        <v>41</v>
      </c>
      <c r="O1216" s="14" t="s">
        <v>40</v>
      </c>
      <c r="P1216" s="14" t="s">
        <v>40</v>
      </c>
      <c r="Q1216" s="14">
        <v>3</v>
      </c>
      <c r="R1216" s="14">
        <v>145</v>
      </c>
      <c r="S1216" s="11">
        <v>1300</v>
      </c>
      <c r="T1216" s="14">
        <v>3.8</v>
      </c>
      <c r="U1216" s="17">
        <v>42242</v>
      </c>
      <c r="V1216" s="11">
        <f t="shared" si="36"/>
        <v>2015</v>
      </c>
      <c r="W1216" s="11" t="str">
        <f t="shared" si="37"/>
        <v>Rs.1300</v>
      </c>
      <c r="X1216" s="45">
        <f>S1216*VLOOKUP(L1216,'country description'!C:D,2,0)</f>
        <v>1300</v>
      </c>
      <c r="Y1216" t="s">
        <v>7</v>
      </c>
    </row>
    <row r="1217" spans="1:25" ht="14.25" customHeight="1">
      <c r="A1217" s="14">
        <v>18306547</v>
      </c>
      <c r="B1217" s="15" t="s">
        <v>3338</v>
      </c>
      <c r="C1217" s="14">
        <v>1</v>
      </c>
      <c r="D1217" s="14" t="str">
        <f>VLOOKUP(C1217,'country description'!A$1:B$16,2,0)</f>
        <v>India</v>
      </c>
      <c r="E1217" s="15" t="s">
        <v>67</v>
      </c>
      <c r="F1217" s="14" t="s">
        <v>3339</v>
      </c>
      <c r="G1217" s="14" t="s">
        <v>884</v>
      </c>
      <c r="H1217" s="14" t="s">
        <v>885</v>
      </c>
      <c r="I1217" s="14">
        <v>77.219633099999996</v>
      </c>
      <c r="J1217" s="14">
        <v>28.6271199</v>
      </c>
      <c r="K1217" s="14" t="s">
        <v>3340</v>
      </c>
      <c r="L1217" s="14" t="s">
        <v>72</v>
      </c>
      <c r="M1217" s="14" t="s">
        <v>41</v>
      </c>
      <c r="N1217" s="14" t="s">
        <v>40</v>
      </c>
      <c r="O1217" s="14" t="s">
        <v>40</v>
      </c>
      <c r="P1217" s="14" t="s">
        <v>40</v>
      </c>
      <c r="Q1217" s="14">
        <v>3</v>
      </c>
      <c r="R1217" s="14">
        <v>361</v>
      </c>
      <c r="S1217" s="11">
        <v>1550</v>
      </c>
      <c r="T1217" s="14">
        <v>4.2</v>
      </c>
      <c r="U1217" s="17">
        <v>42601</v>
      </c>
      <c r="V1217" s="11">
        <f t="shared" si="36"/>
        <v>2016</v>
      </c>
      <c r="W1217" s="11" t="str">
        <f t="shared" si="37"/>
        <v>Rs.1550</v>
      </c>
      <c r="X1217" s="45">
        <f>S1217*VLOOKUP(L1217,'country description'!C:D,2,0)</f>
        <v>1550</v>
      </c>
      <c r="Y1217" t="s">
        <v>7</v>
      </c>
    </row>
    <row r="1218" spans="1:25" ht="14.25" customHeight="1">
      <c r="A1218" s="14">
        <v>306505</v>
      </c>
      <c r="B1218" s="15" t="s">
        <v>3341</v>
      </c>
      <c r="C1218" s="14">
        <v>1</v>
      </c>
      <c r="D1218" s="14" t="str">
        <f>VLOOKUP(C1218,'country description'!A$1:B$16,2,0)</f>
        <v>India</v>
      </c>
      <c r="E1218" s="15" t="s">
        <v>67</v>
      </c>
      <c r="F1218" s="14" t="s">
        <v>3342</v>
      </c>
      <c r="G1218" s="14" t="s">
        <v>1663</v>
      </c>
      <c r="H1218" s="14" t="s">
        <v>1664</v>
      </c>
      <c r="I1218" s="14">
        <v>77.257658129999996</v>
      </c>
      <c r="J1218" s="14">
        <v>28.53853483</v>
      </c>
      <c r="K1218" s="14" t="s">
        <v>602</v>
      </c>
      <c r="L1218" s="14" t="s">
        <v>72</v>
      </c>
      <c r="M1218" s="14" t="s">
        <v>40</v>
      </c>
      <c r="N1218" s="14" t="s">
        <v>40</v>
      </c>
      <c r="O1218" s="14" t="s">
        <v>40</v>
      </c>
      <c r="P1218" s="14" t="s">
        <v>40</v>
      </c>
      <c r="Q1218" s="14">
        <v>3</v>
      </c>
      <c r="R1218" s="14">
        <v>17</v>
      </c>
      <c r="S1218" s="11">
        <v>1750</v>
      </c>
      <c r="T1218" s="14">
        <v>3.2</v>
      </c>
      <c r="U1218" s="17">
        <v>40405</v>
      </c>
      <c r="V1218" s="11">
        <f t="shared" si="36"/>
        <v>2010</v>
      </c>
      <c r="W1218" s="11" t="str">
        <f t="shared" si="37"/>
        <v>Rs.1750</v>
      </c>
      <c r="X1218" s="45">
        <f>S1218*VLOOKUP(L1218,'country description'!C:D,2,0)</f>
        <v>1750</v>
      </c>
      <c r="Y1218" t="s">
        <v>7</v>
      </c>
    </row>
    <row r="1219" spans="1:25" ht="14.25" customHeight="1">
      <c r="A1219" s="14">
        <v>306488</v>
      </c>
      <c r="B1219" s="15" t="s">
        <v>3343</v>
      </c>
      <c r="C1219" s="14">
        <v>1</v>
      </c>
      <c r="D1219" s="14" t="str">
        <f>VLOOKUP(C1219,'country description'!A$1:B$16,2,0)</f>
        <v>India</v>
      </c>
      <c r="E1219" s="15" t="s">
        <v>67</v>
      </c>
      <c r="F1219" s="14" t="s">
        <v>3344</v>
      </c>
      <c r="G1219" s="14" t="s">
        <v>1777</v>
      </c>
      <c r="H1219" s="14" t="s">
        <v>1778</v>
      </c>
      <c r="I1219" s="14">
        <v>77.137955300000002</v>
      </c>
      <c r="J1219" s="14">
        <v>28.655491399999999</v>
      </c>
      <c r="K1219" s="14" t="s">
        <v>3345</v>
      </c>
      <c r="L1219" s="14" t="s">
        <v>72</v>
      </c>
      <c r="M1219" s="14" t="s">
        <v>41</v>
      </c>
      <c r="N1219" s="14" t="s">
        <v>40</v>
      </c>
      <c r="O1219" s="14" t="s">
        <v>40</v>
      </c>
      <c r="P1219" s="14" t="s">
        <v>40</v>
      </c>
      <c r="Q1219" s="14">
        <v>3</v>
      </c>
      <c r="R1219" s="14">
        <v>63</v>
      </c>
      <c r="S1219" s="11">
        <v>1100</v>
      </c>
      <c r="T1219" s="14">
        <v>2.7</v>
      </c>
      <c r="U1219" s="17">
        <v>40767</v>
      </c>
      <c r="V1219" s="11">
        <f t="shared" ref="V1219:V1282" si="38">YEAR(U1219)</f>
        <v>2011</v>
      </c>
      <c r="W1219" s="11" t="str">
        <f t="shared" ref="W1219:W1282" si="39">CONCATENATE(MID(L1219,FIND("(",L1219)+1,LEN(L1219)-FIND("(",L1219)-1),S1219)</f>
        <v>Rs.1100</v>
      </c>
      <c r="X1219" s="45">
        <f>S1219*VLOOKUP(L1219,'country description'!C:D,2,0)</f>
        <v>1100</v>
      </c>
      <c r="Y1219" t="s">
        <v>7</v>
      </c>
    </row>
    <row r="1220" spans="1:25" ht="14.25" customHeight="1">
      <c r="A1220" s="14">
        <v>308195</v>
      </c>
      <c r="B1220" s="15" t="s">
        <v>3346</v>
      </c>
      <c r="C1220" s="14">
        <v>1</v>
      </c>
      <c r="D1220" s="14" t="str">
        <f>VLOOKUP(C1220,'country description'!A$1:B$16,2,0)</f>
        <v>India</v>
      </c>
      <c r="E1220" s="15" t="s">
        <v>67</v>
      </c>
      <c r="F1220" s="14" t="s">
        <v>3347</v>
      </c>
      <c r="G1220" s="14" t="s">
        <v>2486</v>
      </c>
      <c r="H1220" s="14" t="s">
        <v>2487</v>
      </c>
      <c r="I1220" s="14">
        <v>77.226908600000002</v>
      </c>
      <c r="J1220" s="14">
        <v>28.5836343</v>
      </c>
      <c r="K1220" s="14" t="s">
        <v>615</v>
      </c>
      <c r="L1220" s="14" t="s">
        <v>72</v>
      </c>
      <c r="M1220" s="14" t="s">
        <v>41</v>
      </c>
      <c r="N1220" s="14" t="s">
        <v>41</v>
      </c>
      <c r="O1220" s="14" t="s">
        <v>40</v>
      </c>
      <c r="P1220" s="14" t="s">
        <v>40</v>
      </c>
      <c r="Q1220" s="14">
        <v>3</v>
      </c>
      <c r="R1220" s="14">
        <v>148</v>
      </c>
      <c r="S1220" s="11">
        <v>1800</v>
      </c>
      <c r="T1220" s="14">
        <v>3.5</v>
      </c>
      <c r="U1220" s="17">
        <v>40757</v>
      </c>
      <c r="V1220" s="11">
        <f t="shared" si="38"/>
        <v>2011</v>
      </c>
      <c r="W1220" s="11" t="str">
        <f t="shared" si="39"/>
        <v>Rs.1800</v>
      </c>
      <c r="X1220" s="45">
        <f>S1220*VLOOKUP(L1220,'country description'!C:D,2,0)</f>
        <v>1800</v>
      </c>
      <c r="Y1220" t="s">
        <v>7</v>
      </c>
    </row>
    <row r="1221" spans="1:25" ht="14.25" customHeight="1">
      <c r="A1221" s="14">
        <v>18337908</v>
      </c>
      <c r="B1221" s="15" t="s">
        <v>3348</v>
      </c>
      <c r="C1221" s="14">
        <v>1</v>
      </c>
      <c r="D1221" s="14" t="str">
        <f>VLOOKUP(C1221,'country description'!A$1:B$16,2,0)</f>
        <v>India</v>
      </c>
      <c r="E1221" s="15" t="s">
        <v>67</v>
      </c>
      <c r="F1221" s="14" t="s">
        <v>3349</v>
      </c>
      <c r="G1221" s="14" t="s">
        <v>219</v>
      </c>
      <c r="H1221" s="14" t="s">
        <v>220</v>
      </c>
      <c r="I1221" s="14">
        <v>77.1442598</v>
      </c>
      <c r="J1221" s="14">
        <v>28.499628099999999</v>
      </c>
      <c r="K1221" s="14" t="s">
        <v>3350</v>
      </c>
      <c r="L1221" s="14" t="s">
        <v>72</v>
      </c>
      <c r="M1221" s="14" t="s">
        <v>40</v>
      </c>
      <c r="N1221" s="14" t="s">
        <v>40</v>
      </c>
      <c r="O1221" s="14" t="s">
        <v>40</v>
      </c>
      <c r="P1221" s="14" t="s">
        <v>40</v>
      </c>
      <c r="Q1221" s="14">
        <v>3</v>
      </c>
      <c r="R1221" s="14">
        <v>1</v>
      </c>
      <c r="S1221" s="11">
        <v>1200</v>
      </c>
      <c r="T1221" s="14">
        <v>1</v>
      </c>
      <c r="U1221" s="17">
        <v>40406</v>
      </c>
      <c r="V1221" s="11">
        <f t="shared" si="38"/>
        <v>2010</v>
      </c>
      <c r="W1221" s="11" t="str">
        <f t="shared" si="39"/>
        <v>Rs.1200</v>
      </c>
      <c r="X1221" s="45">
        <f>S1221*VLOOKUP(L1221,'country description'!C:D,2,0)</f>
        <v>1200</v>
      </c>
      <c r="Y1221" t="s">
        <v>7</v>
      </c>
    </row>
    <row r="1222" spans="1:25" ht="14.25" customHeight="1">
      <c r="A1222" s="14">
        <v>799</v>
      </c>
      <c r="B1222" s="15" t="s">
        <v>3351</v>
      </c>
      <c r="C1222" s="14">
        <v>1</v>
      </c>
      <c r="D1222" s="14" t="str">
        <f>VLOOKUP(C1222,'country description'!A$1:B$16,2,0)</f>
        <v>India</v>
      </c>
      <c r="E1222" s="15" t="s">
        <v>67</v>
      </c>
      <c r="F1222" s="14" t="s">
        <v>3352</v>
      </c>
      <c r="G1222" s="14" t="s">
        <v>3353</v>
      </c>
      <c r="H1222" s="14" t="s">
        <v>3354</v>
      </c>
      <c r="I1222" s="14">
        <v>77.229732999999996</v>
      </c>
      <c r="J1222" s="14">
        <v>28.608140200000001</v>
      </c>
      <c r="K1222" s="14" t="s">
        <v>519</v>
      </c>
      <c r="L1222" s="14" t="s">
        <v>72</v>
      </c>
      <c r="M1222" s="14" t="s">
        <v>40</v>
      </c>
      <c r="N1222" s="14" t="s">
        <v>41</v>
      </c>
      <c r="O1222" s="14" t="s">
        <v>40</v>
      </c>
      <c r="P1222" s="14" t="s">
        <v>40</v>
      </c>
      <c r="Q1222" s="14">
        <v>3</v>
      </c>
      <c r="R1222" s="14">
        <v>4373</v>
      </c>
      <c r="S1222" s="11">
        <v>1500</v>
      </c>
      <c r="T1222" s="14">
        <v>4.4000000000000004</v>
      </c>
      <c r="U1222" s="17">
        <v>40391</v>
      </c>
      <c r="V1222" s="11">
        <f t="shared" si="38"/>
        <v>2010</v>
      </c>
      <c r="W1222" s="11" t="str">
        <f t="shared" si="39"/>
        <v>Rs.1500</v>
      </c>
      <c r="X1222" s="45">
        <f>S1222*VLOOKUP(L1222,'country description'!C:D,2,0)</f>
        <v>1500</v>
      </c>
      <c r="Y1222" t="s">
        <v>7</v>
      </c>
    </row>
    <row r="1223" spans="1:25" ht="14.25" customHeight="1">
      <c r="A1223" s="14">
        <v>18082238</v>
      </c>
      <c r="B1223" s="15" t="s">
        <v>3355</v>
      </c>
      <c r="C1223" s="14">
        <v>1</v>
      </c>
      <c r="D1223" s="14" t="str">
        <f>VLOOKUP(C1223,'country description'!A$1:B$16,2,0)</f>
        <v>India</v>
      </c>
      <c r="E1223" s="15" t="s">
        <v>67</v>
      </c>
      <c r="F1223" s="14" t="s">
        <v>3356</v>
      </c>
      <c r="G1223" s="14" t="s">
        <v>1784</v>
      </c>
      <c r="H1223" s="14" t="s">
        <v>1785</v>
      </c>
      <c r="I1223" s="14">
        <v>77.124434489999999</v>
      </c>
      <c r="J1223" s="14">
        <v>28.666587960000001</v>
      </c>
      <c r="K1223" s="14" t="s">
        <v>3357</v>
      </c>
      <c r="L1223" s="14" t="s">
        <v>72</v>
      </c>
      <c r="M1223" s="14" t="s">
        <v>41</v>
      </c>
      <c r="N1223" s="14" t="s">
        <v>41</v>
      </c>
      <c r="O1223" s="14" t="s">
        <v>40</v>
      </c>
      <c r="P1223" s="14" t="s">
        <v>40</v>
      </c>
      <c r="Q1223" s="14">
        <v>3</v>
      </c>
      <c r="R1223" s="14">
        <v>148</v>
      </c>
      <c r="S1223" s="11">
        <v>1800</v>
      </c>
      <c r="T1223" s="14">
        <v>3.4</v>
      </c>
      <c r="U1223" s="17">
        <v>41506</v>
      </c>
      <c r="V1223" s="11">
        <f t="shared" si="38"/>
        <v>2013</v>
      </c>
      <c r="W1223" s="11" t="str">
        <f t="shared" si="39"/>
        <v>Rs.1800</v>
      </c>
      <c r="X1223" s="45">
        <f>S1223*VLOOKUP(L1223,'country description'!C:D,2,0)</f>
        <v>1800</v>
      </c>
      <c r="Y1223" t="s">
        <v>7</v>
      </c>
    </row>
    <row r="1224" spans="1:25" ht="14.25" customHeight="1">
      <c r="A1224" s="14">
        <v>18219522</v>
      </c>
      <c r="B1224" s="15" t="s">
        <v>3358</v>
      </c>
      <c r="C1224" s="14">
        <v>1</v>
      </c>
      <c r="D1224" s="14" t="str">
        <f>VLOOKUP(C1224,'country description'!A$1:B$16,2,0)</f>
        <v>India</v>
      </c>
      <c r="E1224" s="15" t="s">
        <v>67</v>
      </c>
      <c r="F1224" s="14" t="s">
        <v>3359</v>
      </c>
      <c r="G1224" s="14" t="s">
        <v>2491</v>
      </c>
      <c r="H1224" s="14" t="s">
        <v>2492</v>
      </c>
      <c r="I1224" s="14">
        <v>77.207182649999993</v>
      </c>
      <c r="J1224" s="14">
        <v>28.523322870000001</v>
      </c>
      <c r="K1224" s="14" t="s">
        <v>3360</v>
      </c>
      <c r="L1224" s="14" t="s">
        <v>72</v>
      </c>
      <c r="M1224" s="14" t="s">
        <v>41</v>
      </c>
      <c r="N1224" s="14" t="s">
        <v>41</v>
      </c>
      <c r="O1224" s="14" t="s">
        <v>40</v>
      </c>
      <c r="P1224" s="14" t="s">
        <v>40</v>
      </c>
      <c r="Q1224" s="14">
        <v>3</v>
      </c>
      <c r="R1224" s="14">
        <v>317</v>
      </c>
      <c r="S1224" s="11">
        <v>1400</v>
      </c>
      <c r="T1224" s="14">
        <v>4.4000000000000004</v>
      </c>
      <c r="U1224" s="17">
        <v>42240</v>
      </c>
      <c r="V1224" s="11">
        <f t="shared" si="38"/>
        <v>2015</v>
      </c>
      <c r="W1224" s="11" t="str">
        <f t="shared" si="39"/>
        <v>Rs.1400</v>
      </c>
      <c r="X1224" s="45">
        <f>S1224*VLOOKUP(L1224,'country description'!C:D,2,0)</f>
        <v>1400</v>
      </c>
      <c r="Y1224" t="s">
        <v>7</v>
      </c>
    </row>
    <row r="1225" spans="1:25" ht="14.25" customHeight="1">
      <c r="A1225" s="14">
        <v>305082</v>
      </c>
      <c r="B1225" s="15" t="s">
        <v>3361</v>
      </c>
      <c r="C1225" s="14">
        <v>1</v>
      </c>
      <c r="D1225" s="14" t="str">
        <f>VLOOKUP(C1225,'country description'!A$1:B$16,2,0)</f>
        <v>India</v>
      </c>
      <c r="E1225" s="15" t="s">
        <v>67</v>
      </c>
      <c r="F1225" s="14" t="s">
        <v>3362</v>
      </c>
      <c r="G1225" s="14" t="s">
        <v>1945</v>
      </c>
      <c r="H1225" s="14" t="s">
        <v>1946</v>
      </c>
      <c r="I1225" s="14">
        <v>77.119243900000001</v>
      </c>
      <c r="J1225" s="14">
        <v>28.647539699999999</v>
      </c>
      <c r="K1225" s="14" t="s">
        <v>3363</v>
      </c>
      <c r="L1225" s="14" t="s">
        <v>72</v>
      </c>
      <c r="M1225" s="14" t="s">
        <v>40</v>
      </c>
      <c r="N1225" s="14" t="s">
        <v>40</v>
      </c>
      <c r="O1225" s="14" t="s">
        <v>40</v>
      </c>
      <c r="P1225" s="14" t="s">
        <v>40</v>
      </c>
      <c r="Q1225" s="14">
        <v>3</v>
      </c>
      <c r="R1225" s="14">
        <v>246</v>
      </c>
      <c r="S1225" s="11">
        <v>1300</v>
      </c>
      <c r="T1225" s="14">
        <v>3.4</v>
      </c>
      <c r="U1225" s="17">
        <v>40406</v>
      </c>
      <c r="V1225" s="11">
        <f t="shared" si="38"/>
        <v>2010</v>
      </c>
      <c r="W1225" s="11" t="str">
        <f t="shared" si="39"/>
        <v>Rs.1300</v>
      </c>
      <c r="X1225" s="45">
        <f>S1225*VLOOKUP(L1225,'country description'!C:D,2,0)</f>
        <v>1300</v>
      </c>
      <c r="Y1225" t="s">
        <v>7</v>
      </c>
    </row>
    <row r="1226" spans="1:25" ht="14.25" customHeight="1">
      <c r="A1226" s="14">
        <v>18381259</v>
      </c>
      <c r="B1226" s="15" t="s">
        <v>3364</v>
      </c>
      <c r="C1226" s="14">
        <v>1</v>
      </c>
      <c r="D1226" s="14" t="str">
        <f>VLOOKUP(C1226,'country description'!A$1:B$16,2,0)</f>
        <v>India</v>
      </c>
      <c r="E1226" s="15" t="s">
        <v>67</v>
      </c>
      <c r="F1226" s="14" t="s">
        <v>3365</v>
      </c>
      <c r="G1226" s="14" t="s">
        <v>1945</v>
      </c>
      <c r="H1226" s="14" t="s">
        <v>1946</v>
      </c>
      <c r="I1226" s="14">
        <v>77.117921999999993</v>
      </c>
      <c r="J1226" s="14">
        <v>28.647321000000002</v>
      </c>
      <c r="K1226" s="14" t="s">
        <v>3366</v>
      </c>
      <c r="L1226" s="14" t="s">
        <v>72</v>
      </c>
      <c r="M1226" s="14" t="s">
        <v>41</v>
      </c>
      <c r="N1226" s="14" t="s">
        <v>41</v>
      </c>
      <c r="O1226" s="14" t="s">
        <v>40</v>
      </c>
      <c r="P1226" s="14" t="s">
        <v>40</v>
      </c>
      <c r="Q1226" s="14">
        <v>3</v>
      </c>
      <c r="R1226" s="14">
        <v>153</v>
      </c>
      <c r="S1226" s="11">
        <v>1200</v>
      </c>
      <c r="T1226" s="14">
        <v>4.0999999999999996</v>
      </c>
      <c r="U1226" s="17">
        <v>41142</v>
      </c>
      <c r="V1226" s="11">
        <f t="shared" si="38"/>
        <v>2012</v>
      </c>
      <c r="W1226" s="11" t="str">
        <f t="shared" si="39"/>
        <v>Rs.1200</v>
      </c>
      <c r="X1226" s="45">
        <f>S1226*VLOOKUP(L1226,'country description'!C:D,2,0)</f>
        <v>1200</v>
      </c>
      <c r="Y1226" t="s">
        <v>7</v>
      </c>
    </row>
    <row r="1227" spans="1:25" ht="14.25" customHeight="1">
      <c r="A1227" s="14">
        <v>310916</v>
      </c>
      <c r="B1227" s="15" t="s">
        <v>3367</v>
      </c>
      <c r="C1227" s="14">
        <v>1</v>
      </c>
      <c r="D1227" s="14" t="str">
        <f>VLOOKUP(C1227,'country description'!A$1:B$16,2,0)</f>
        <v>India</v>
      </c>
      <c r="E1227" s="15" t="s">
        <v>67</v>
      </c>
      <c r="F1227" s="14" t="s">
        <v>3368</v>
      </c>
      <c r="G1227" s="14" t="s">
        <v>2560</v>
      </c>
      <c r="H1227" s="14" t="s">
        <v>2561</v>
      </c>
      <c r="I1227" s="14">
        <v>77.219563390000005</v>
      </c>
      <c r="J1227" s="14">
        <v>28.52923878</v>
      </c>
      <c r="K1227" s="14" t="s">
        <v>2388</v>
      </c>
      <c r="L1227" s="14" t="s">
        <v>72</v>
      </c>
      <c r="M1227" s="14" t="s">
        <v>40</v>
      </c>
      <c r="N1227" s="14" t="s">
        <v>41</v>
      </c>
      <c r="O1227" s="14" t="s">
        <v>40</v>
      </c>
      <c r="P1227" s="14" t="s">
        <v>40</v>
      </c>
      <c r="Q1227" s="14">
        <v>3</v>
      </c>
      <c r="R1227" s="14">
        <v>298</v>
      </c>
      <c r="S1227" s="11">
        <v>1250</v>
      </c>
      <c r="T1227" s="14">
        <v>3.8</v>
      </c>
      <c r="U1227" s="17">
        <v>41503</v>
      </c>
      <c r="V1227" s="11">
        <f t="shared" si="38"/>
        <v>2013</v>
      </c>
      <c r="W1227" s="11" t="str">
        <f t="shared" si="39"/>
        <v>Rs.1250</v>
      </c>
      <c r="X1227" s="45">
        <f>S1227*VLOOKUP(L1227,'country description'!C:D,2,0)</f>
        <v>1250</v>
      </c>
      <c r="Y1227" t="s">
        <v>7</v>
      </c>
    </row>
    <row r="1228" spans="1:25" ht="14.25" customHeight="1">
      <c r="A1228" s="14">
        <v>93</v>
      </c>
      <c r="B1228" s="15" t="s">
        <v>3369</v>
      </c>
      <c r="C1228" s="14">
        <v>1</v>
      </c>
      <c r="D1228" s="14" t="str">
        <f>VLOOKUP(C1228,'country description'!A$1:B$16,2,0)</f>
        <v>India</v>
      </c>
      <c r="E1228" s="15" t="s">
        <v>67</v>
      </c>
      <c r="F1228" s="14" t="s">
        <v>3370</v>
      </c>
      <c r="G1228" s="14" t="s">
        <v>1964</v>
      </c>
      <c r="H1228" s="14" t="s">
        <v>1965</v>
      </c>
      <c r="I1228" s="14">
        <v>77.219228900000005</v>
      </c>
      <c r="J1228" s="14">
        <v>28.568427700000001</v>
      </c>
      <c r="K1228" s="14" t="s">
        <v>620</v>
      </c>
      <c r="L1228" s="14" t="s">
        <v>72</v>
      </c>
      <c r="M1228" s="14" t="s">
        <v>41</v>
      </c>
      <c r="N1228" s="14" t="s">
        <v>40</v>
      </c>
      <c r="O1228" s="14" t="s">
        <v>40</v>
      </c>
      <c r="P1228" s="14" t="s">
        <v>40</v>
      </c>
      <c r="Q1228" s="14">
        <v>3</v>
      </c>
      <c r="R1228" s="14">
        <v>31</v>
      </c>
      <c r="S1228" s="11">
        <v>1200</v>
      </c>
      <c r="T1228" s="14">
        <v>2.7</v>
      </c>
      <c r="U1228" s="17">
        <v>41875</v>
      </c>
      <c r="V1228" s="11">
        <f t="shared" si="38"/>
        <v>2014</v>
      </c>
      <c r="W1228" s="11" t="str">
        <f t="shared" si="39"/>
        <v>Rs.1200</v>
      </c>
      <c r="X1228" s="45">
        <f>S1228*VLOOKUP(L1228,'country description'!C:D,2,0)</f>
        <v>1200</v>
      </c>
      <c r="Y1228" t="s">
        <v>7</v>
      </c>
    </row>
    <row r="1229" spans="1:25" ht="14.25" customHeight="1">
      <c r="A1229" s="14">
        <v>1115</v>
      </c>
      <c r="B1229" s="15" t="s">
        <v>3371</v>
      </c>
      <c r="C1229" s="14">
        <v>1</v>
      </c>
      <c r="D1229" s="14" t="str">
        <f>VLOOKUP(C1229,'country description'!A$1:B$16,2,0)</f>
        <v>India</v>
      </c>
      <c r="E1229" s="15" t="s">
        <v>67</v>
      </c>
      <c r="F1229" s="14" t="s">
        <v>3372</v>
      </c>
      <c r="G1229" s="14" t="s">
        <v>3373</v>
      </c>
      <c r="H1229" s="14" t="s">
        <v>3374</v>
      </c>
      <c r="I1229" s="14">
        <v>77.123115510000005</v>
      </c>
      <c r="J1229" s="14">
        <v>28.652978019999999</v>
      </c>
      <c r="K1229" s="14" t="s">
        <v>3375</v>
      </c>
      <c r="L1229" s="14" t="s">
        <v>72</v>
      </c>
      <c r="M1229" s="14" t="s">
        <v>41</v>
      </c>
      <c r="N1229" s="14" t="s">
        <v>40</v>
      </c>
      <c r="O1229" s="14" t="s">
        <v>40</v>
      </c>
      <c r="P1229" s="14" t="s">
        <v>40</v>
      </c>
      <c r="Q1229" s="14">
        <v>3</v>
      </c>
      <c r="R1229" s="14">
        <v>178</v>
      </c>
      <c r="S1229" s="11">
        <v>1500</v>
      </c>
      <c r="T1229" s="14">
        <v>3.5</v>
      </c>
      <c r="U1229" s="17">
        <v>41131</v>
      </c>
      <c r="V1229" s="11">
        <f t="shared" si="38"/>
        <v>2012</v>
      </c>
      <c r="W1229" s="11" t="str">
        <f t="shared" si="39"/>
        <v>Rs.1500</v>
      </c>
      <c r="X1229" s="45">
        <f>S1229*VLOOKUP(L1229,'country description'!C:D,2,0)</f>
        <v>1500</v>
      </c>
      <c r="Y1229" t="s">
        <v>7</v>
      </c>
    </row>
    <row r="1230" spans="1:25" ht="14.25" customHeight="1">
      <c r="A1230" s="14">
        <v>3568</v>
      </c>
      <c r="B1230" s="15" t="s">
        <v>3376</v>
      </c>
      <c r="C1230" s="14">
        <v>1</v>
      </c>
      <c r="D1230" s="14" t="str">
        <f>VLOOKUP(C1230,'country description'!A$1:B$16,2,0)</f>
        <v>India</v>
      </c>
      <c r="E1230" s="15" t="s">
        <v>67</v>
      </c>
      <c r="F1230" s="14" t="s">
        <v>3377</v>
      </c>
      <c r="G1230" s="14" t="s">
        <v>113</v>
      </c>
      <c r="H1230" s="14" t="s">
        <v>114</v>
      </c>
      <c r="I1230" s="14">
        <v>77.230411500000002</v>
      </c>
      <c r="J1230" s="14">
        <v>28.5731228</v>
      </c>
      <c r="K1230" s="14" t="s">
        <v>2242</v>
      </c>
      <c r="L1230" s="14" t="s">
        <v>72</v>
      </c>
      <c r="M1230" s="14" t="s">
        <v>40</v>
      </c>
      <c r="N1230" s="14" t="s">
        <v>40</v>
      </c>
      <c r="O1230" s="14" t="s">
        <v>40</v>
      </c>
      <c r="P1230" s="14" t="s">
        <v>40</v>
      </c>
      <c r="Q1230" s="14">
        <v>3</v>
      </c>
      <c r="R1230" s="14">
        <v>496</v>
      </c>
      <c r="S1230" s="11">
        <v>1600</v>
      </c>
      <c r="T1230" s="14">
        <v>3</v>
      </c>
      <c r="U1230" s="17">
        <v>40364</v>
      </c>
      <c r="V1230" s="11">
        <f t="shared" si="38"/>
        <v>2010</v>
      </c>
      <c r="W1230" s="11" t="str">
        <f t="shared" si="39"/>
        <v>Rs.1600</v>
      </c>
      <c r="X1230" s="45">
        <f>S1230*VLOOKUP(L1230,'country description'!C:D,2,0)</f>
        <v>1600</v>
      </c>
      <c r="Y1230" t="s">
        <v>7</v>
      </c>
    </row>
    <row r="1231" spans="1:25" ht="14.25" customHeight="1">
      <c r="A1231" s="14">
        <v>18336213</v>
      </c>
      <c r="B1231" s="15" t="s">
        <v>2376</v>
      </c>
      <c r="C1231" s="14">
        <v>1</v>
      </c>
      <c r="D1231" s="14" t="str">
        <f>VLOOKUP(C1231,'country description'!A$1:B$16,2,0)</f>
        <v>India</v>
      </c>
      <c r="E1231" s="15" t="s">
        <v>67</v>
      </c>
      <c r="F1231" s="14" t="s">
        <v>3099</v>
      </c>
      <c r="G1231" s="14" t="s">
        <v>3098</v>
      </c>
      <c r="H1231" s="14" t="s">
        <v>3099</v>
      </c>
      <c r="I1231" s="14">
        <v>77.2511121</v>
      </c>
      <c r="J1231" s="14">
        <v>28.551470999999999</v>
      </c>
      <c r="K1231" s="14" t="s">
        <v>3378</v>
      </c>
      <c r="L1231" s="14" t="s">
        <v>72</v>
      </c>
      <c r="M1231" s="14" t="s">
        <v>40</v>
      </c>
      <c r="N1231" s="14" t="s">
        <v>41</v>
      </c>
      <c r="O1231" s="14" t="s">
        <v>40</v>
      </c>
      <c r="P1231" s="14" t="s">
        <v>40</v>
      </c>
      <c r="Q1231" s="14">
        <v>3</v>
      </c>
      <c r="R1231" s="14">
        <v>3</v>
      </c>
      <c r="S1231" s="11">
        <v>1200</v>
      </c>
      <c r="T1231" s="14">
        <v>1</v>
      </c>
      <c r="U1231" s="17">
        <v>41099</v>
      </c>
      <c r="V1231" s="11">
        <f t="shared" si="38"/>
        <v>2012</v>
      </c>
      <c r="W1231" s="11" t="str">
        <f t="shared" si="39"/>
        <v>Rs.1200</v>
      </c>
      <c r="X1231" s="45">
        <f>S1231*VLOOKUP(L1231,'country description'!C:D,2,0)</f>
        <v>1200</v>
      </c>
      <c r="Y1231" t="s">
        <v>7</v>
      </c>
    </row>
    <row r="1232" spans="1:25" ht="14.25" customHeight="1">
      <c r="A1232" s="14">
        <v>1218</v>
      </c>
      <c r="B1232" s="15" t="s">
        <v>3379</v>
      </c>
      <c r="C1232" s="14">
        <v>1</v>
      </c>
      <c r="D1232" s="14" t="str">
        <f>VLOOKUP(C1232,'country description'!A$1:B$16,2,0)</f>
        <v>India</v>
      </c>
      <c r="E1232" s="15" t="s">
        <v>67</v>
      </c>
      <c r="F1232" s="14" t="s">
        <v>3380</v>
      </c>
      <c r="G1232" s="14" t="s">
        <v>2019</v>
      </c>
      <c r="H1232" s="14" t="s">
        <v>2020</v>
      </c>
      <c r="I1232" s="14">
        <v>77.243178099999994</v>
      </c>
      <c r="J1232" s="14">
        <v>28.532816700000001</v>
      </c>
      <c r="K1232" s="14" t="s">
        <v>39</v>
      </c>
      <c r="L1232" s="14" t="s">
        <v>72</v>
      </c>
      <c r="M1232" s="14" t="s">
        <v>41</v>
      </c>
      <c r="N1232" s="14" t="s">
        <v>40</v>
      </c>
      <c r="O1232" s="14" t="s">
        <v>40</v>
      </c>
      <c r="P1232" s="14" t="s">
        <v>40</v>
      </c>
      <c r="Q1232" s="14">
        <v>3</v>
      </c>
      <c r="R1232" s="14">
        <v>663</v>
      </c>
      <c r="S1232" s="11">
        <v>1800</v>
      </c>
      <c r="T1232" s="14">
        <v>3.8</v>
      </c>
      <c r="U1232" s="17">
        <v>40372</v>
      </c>
      <c r="V1232" s="11">
        <f t="shared" si="38"/>
        <v>2010</v>
      </c>
      <c r="W1232" s="11" t="str">
        <f t="shared" si="39"/>
        <v>Rs.1800</v>
      </c>
      <c r="X1232" s="45">
        <f>S1232*VLOOKUP(L1232,'country description'!C:D,2,0)</f>
        <v>1800</v>
      </c>
      <c r="Y1232" t="s">
        <v>7</v>
      </c>
    </row>
    <row r="1233" spans="1:25" ht="14.25" customHeight="1">
      <c r="A1233" s="14">
        <v>307490</v>
      </c>
      <c r="B1233" s="15" t="s">
        <v>3381</v>
      </c>
      <c r="C1233" s="14">
        <v>1</v>
      </c>
      <c r="D1233" s="14" t="str">
        <f>VLOOKUP(C1233,'country description'!A$1:B$16,2,0)</f>
        <v>India</v>
      </c>
      <c r="E1233" s="15" t="s">
        <v>67</v>
      </c>
      <c r="F1233" s="14" t="s">
        <v>3382</v>
      </c>
      <c r="G1233" s="14" t="s">
        <v>201</v>
      </c>
      <c r="H1233" s="14" t="s">
        <v>202</v>
      </c>
      <c r="I1233" s="14">
        <v>77.203809000000007</v>
      </c>
      <c r="J1233" s="14">
        <v>28.552520399999999</v>
      </c>
      <c r="K1233" s="14" t="s">
        <v>3383</v>
      </c>
      <c r="L1233" s="14" t="s">
        <v>72</v>
      </c>
      <c r="M1233" s="14" t="s">
        <v>41</v>
      </c>
      <c r="N1233" s="14" t="s">
        <v>40</v>
      </c>
      <c r="O1233" s="14" t="s">
        <v>40</v>
      </c>
      <c r="P1233" s="14" t="s">
        <v>40</v>
      </c>
      <c r="Q1233" s="14">
        <v>3</v>
      </c>
      <c r="R1233" s="14">
        <v>1823</v>
      </c>
      <c r="S1233" s="11">
        <v>1850</v>
      </c>
      <c r="T1233" s="14">
        <v>4.0999999999999996</v>
      </c>
      <c r="U1233" s="17">
        <v>40749</v>
      </c>
      <c r="V1233" s="11">
        <f t="shared" si="38"/>
        <v>2011</v>
      </c>
      <c r="W1233" s="11" t="str">
        <f t="shared" si="39"/>
        <v>Rs.1850</v>
      </c>
      <c r="X1233" s="45">
        <f>S1233*VLOOKUP(L1233,'country description'!C:D,2,0)</f>
        <v>1850</v>
      </c>
      <c r="Y1233" t="s">
        <v>7</v>
      </c>
    </row>
    <row r="1234" spans="1:25" ht="14.25" customHeight="1">
      <c r="A1234" s="14">
        <v>8369</v>
      </c>
      <c r="B1234" s="15" t="s">
        <v>3384</v>
      </c>
      <c r="C1234" s="14">
        <v>1</v>
      </c>
      <c r="D1234" s="14" t="str">
        <f>VLOOKUP(C1234,'country description'!A$1:B$16,2,0)</f>
        <v>India</v>
      </c>
      <c r="E1234" s="15" t="s">
        <v>67</v>
      </c>
      <c r="F1234" s="14" t="s">
        <v>3385</v>
      </c>
      <c r="G1234" s="14" t="s">
        <v>1764</v>
      </c>
      <c r="H1234" s="14" t="s">
        <v>1765</v>
      </c>
      <c r="I1234" s="14">
        <v>77.194918000000001</v>
      </c>
      <c r="J1234" s="14">
        <v>28.553834699999999</v>
      </c>
      <c r="K1234" s="14" t="s">
        <v>2936</v>
      </c>
      <c r="L1234" s="14" t="s">
        <v>72</v>
      </c>
      <c r="M1234" s="14" t="s">
        <v>41</v>
      </c>
      <c r="N1234" s="14" t="s">
        <v>41</v>
      </c>
      <c r="O1234" s="14" t="s">
        <v>40</v>
      </c>
      <c r="P1234" s="14" t="s">
        <v>40</v>
      </c>
      <c r="Q1234" s="14">
        <v>3</v>
      </c>
      <c r="R1234" s="14">
        <v>763</v>
      </c>
      <c r="S1234" s="11">
        <v>1900</v>
      </c>
      <c r="T1234" s="14">
        <v>3.4</v>
      </c>
      <c r="U1234" s="17">
        <v>42188</v>
      </c>
      <c r="V1234" s="11">
        <f t="shared" si="38"/>
        <v>2015</v>
      </c>
      <c r="W1234" s="11" t="str">
        <f t="shared" si="39"/>
        <v>Rs.1900</v>
      </c>
      <c r="X1234" s="45">
        <f>S1234*VLOOKUP(L1234,'country description'!C:D,2,0)</f>
        <v>1900</v>
      </c>
      <c r="Y1234" t="s">
        <v>7</v>
      </c>
    </row>
    <row r="1235" spans="1:25" ht="14.25" customHeight="1">
      <c r="A1235" s="14">
        <v>307931</v>
      </c>
      <c r="B1235" s="15" t="s">
        <v>3386</v>
      </c>
      <c r="C1235" s="14">
        <v>1</v>
      </c>
      <c r="D1235" s="14" t="str">
        <f>VLOOKUP(C1235,'country description'!A$1:B$16,2,0)</f>
        <v>India</v>
      </c>
      <c r="E1235" s="15" t="s">
        <v>67</v>
      </c>
      <c r="F1235" s="14" t="s">
        <v>3387</v>
      </c>
      <c r="G1235" s="14" t="s">
        <v>1764</v>
      </c>
      <c r="H1235" s="14" t="s">
        <v>1765</v>
      </c>
      <c r="I1235" s="14">
        <v>77.196028499999997</v>
      </c>
      <c r="J1235" s="14">
        <v>28.5545112</v>
      </c>
      <c r="K1235" s="14" t="s">
        <v>3388</v>
      </c>
      <c r="L1235" s="14" t="s">
        <v>72</v>
      </c>
      <c r="M1235" s="14" t="s">
        <v>41</v>
      </c>
      <c r="N1235" s="14" t="s">
        <v>41</v>
      </c>
      <c r="O1235" s="14" t="s">
        <v>40</v>
      </c>
      <c r="P1235" s="14" t="s">
        <v>40</v>
      </c>
      <c r="Q1235" s="14">
        <v>3</v>
      </c>
      <c r="R1235" s="14">
        <v>1033</v>
      </c>
      <c r="S1235" s="11">
        <v>1400</v>
      </c>
      <c r="T1235" s="14">
        <v>4.5</v>
      </c>
      <c r="U1235" s="17">
        <v>40373</v>
      </c>
      <c r="V1235" s="11">
        <f t="shared" si="38"/>
        <v>2010</v>
      </c>
      <c r="W1235" s="11" t="str">
        <f t="shared" si="39"/>
        <v>Rs.1400</v>
      </c>
      <c r="X1235" s="45">
        <f>S1235*VLOOKUP(L1235,'country description'!C:D,2,0)</f>
        <v>1400</v>
      </c>
      <c r="Y1235" t="s">
        <v>7</v>
      </c>
    </row>
    <row r="1236" spans="1:25" ht="14.25" customHeight="1">
      <c r="A1236" s="14">
        <v>301131</v>
      </c>
      <c r="B1236" s="15" t="s">
        <v>3389</v>
      </c>
      <c r="C1236" s="14">
        <v>1</v>
      </c>
      <c r="D1236" s="14" t="str">
        <f>VLOOKUP(C1236,'country description'!A$1:B$16,2,0)</f>
        <v>India</v>
      </c>
      <c r="E1236" s="15" t="s">
        <v>67</v>
      </c>
      <c r="F1236" s="14" t="s">
        <v>3390</v>
      </c>
      <c r="G1236" s="14" t="s">
        <v>1764</v>
      </c>
      <c r="H1236" s="14" t="s">
        <v>1765</v>
      </c>
      <c r="I1236" s="14">
        <v>77.194057999999998</v>
      </c>
      <c r="J1236" s="14">
        <v>28.554085799999999</v>
      </c>
      <c r="K1236" s="14" t="s">
        <v>3391</v>
      </c>
      <c r="L1236" s="14" t="s">
        <v>72</v>
      </c>
      <c r="M1236" s="14" t="s">
        <v>41</v>
      </c>
      <c r="N1236" s="14" t="s">
        <v>41</v>
      </c>
      <c r="O1236" s="14" t="s">
        <v>40</v>
      </c>
      <c r="P1236" s="14" t="s">
        <v>40</v>
      </c>
      <c r="Q1236" s="14">
        <v>3</v>
      </c>
      <c r="R1236" s="14">
        <v>1845</v>
      </c>
      <c r="S1236" s="11">
        <v>1600</v>
      </c>
      <c r="T1236" s="14">
        <v>3.8</v>
      </c>
      <c r="U1236" s="17">
        <v>42213</v>
      </c>
      <c r="V1236" s="11">
        <f t="shared" si="38"/>
        <v>2015</v>
      </c>
      <c r="W1236" s="11" t="str">
        <f t="shared" si="39"/>
        <v>Rs.1600</v>
      </c>
      <c r="X1236" s="45">
        <f>S1236*VLOOKUP(L1236,'country description'!C:D,2,0)</f>
        <v>1600</v>
      </c>
      <c r="Y1236" t="s">
        <v>7</v>
      </c>
    </row>
    <row r="1237" spans="1:25" ht="14.25" customHeight="1">
      <c r="A1237" s="14">
        <v>312437</v>
      </c>
      <c r="B1237" s="15" t="s">
        <v>3392</v>
      </c>
      <c r="C1237" s="14">
        <v>1</v>
      </c>
      <c r="D1237" s="14" t="str">
        <f>VLOOKUP(C1237,'country description'!A$1:B$16,2,0)</f>
        <v>India</v>
      </c>
      <c r="E1237" s="15" t="s">
        <v>67</v>
      </c>
      <c r="F1237" s="14" t="s">
        <v>3393</v>
      </c>
      <c r="G1237" s="14" t="s">
        <v>1764</v>
      </c>
      <c r="H1237" s="14" t="s">
        <v>1765</v>
      </c>
      <c r="I1237" s="14">
        <v>77.194932800000004</v>
      </c>
      <c r="J1237" s="14">
        <v>28.5542208</v>
      </c>
      <c r="K1237" s="14" t="s">
        <v>3394</v>
      </c>
      <c r="L1237" s="14" t="s">
        <v>72</v>
      </c>
      <c r="M1237" s="14" t="s">
        <v>41</v>
      </c>
      <c r="N1237" s="14" t="s">
        <v>40</v>
      </c>
      <c r="O1237" s="14" t="s">
        <v>40</v>
      </c>
      <c r="P1237" s="14" t="s">
        <v>40</v>
      </c>
      <c r="Q1237" s="14">
        <v>3</v>
      </c>
      <c r="R1237" s="14">
        <v>379</v>
      </c>
      <c r="S1237" s="11">
        <v>1200</v>
      </c>
      <c r="T1237" s="14">
        <v>3.7</v>
      </c>
      <c r="U1237" s="17">
        <v>40731</v>
      </c>
      <c r="V1237" s="11">
        <f t="shared" si="38"/>
        <v>2011</v>
      </c>
      <c r="W1237" s="11" t="str">
        <f t="shared" si="39"/>
        <v>Rs.1200</v>
      </c>
      <c r="X1237" s="45">
        <f>S1237*VLOOKUP(L1237,'country description'!C:D,2,0)</f>
        <v>1200</v>
      </c>
      <c r="Y1237" t="s">
        <v>7</v>
      </c>
    </row>
    <row r="1238" spans="1:25" ht="14.25" customHeight="1">
      <c r="A1238" s="14">
        <v>306106</v>
      </c>
      <c r="B1238" s="15" t="s">
        <v>3395</v>
      </c>
      <c r="C1238" s="14">
        <v>1</v>
      </c>
      <c r="D1238" s="14" t="str">
        <f>VLOOKUP(C1238,'country description'!A$1:B$16,2,0)</f>
        <v>India</v>
      </c>
      <c r="E1238" s="15" t="s">
        <v>67</v>
      </c>
      <c r="F1238" s="14" t="s">
        <v>3396</v>
      </c>
      <c r="G1238" s="14" t="s">
        <v>295</v>
      </c>
      <c r="H1238" s="14" t="s">
        <v>296</v>
      </c>
      <c r="I1238" s="14">
        <v>77.187292200000002</v>
      </c>
      <c r="J1238" s="14">
        <v>28.645890300000001</v>
      </c>
      <c r="K1238" s="14" t="s">
        <v>3397</v>
      </c>
      <c r="L1238" s="14" t="s">
        <v>72</v>
      </c>
      <c r="M1238" s="14" t="s">
        <v>41</v>
      </c>
      <c r="N1238" s="14" t="s">
        <v>41</v>
      </c>
      <c r="O1238" s="14" t="s">
        <v>40</v>
      </c>
      <c r="P1238" s="14" t="s">
        <v>40</v>
      </c>
      <c r="Q1238" s="14">
        <v>3</v>
      </c>
      <c r="R1238" s="14">
        <v>142</v>
      </c>
      <c r="S1238" s="11">
        <v>1100</v>
      </c>
      <c r="T1238" s="14">
        <v>3.2</v>
      </c>
      <c r="U1238" s="17">
        <v>41100</v>
      </c>
      <c r="V1238" s="11">
        <f t="shared" si="38"/>
        <v>2012</v>
      </c>
      <c r="W1238" s="11" t="str">
        <f t="shared" si="39"/>
        <v>Rs.1100</v>
      </c>
      <c r="X1238" s="45">
        <f>S1238*VLOOKUP(L1238,'country description'!C:D,2,0)</f>
        <v>1100</v>
      </c>
      <c r="Y1238" t="s">
        <v>7</v>
      </c>
    </row>
    <row r="1239" spans="1:25" ht="14.25" customHeight="1">
      <c r="A1239" s="14">
        <v>18446504</v>
      </c>
      <c r="B1239" s="15" t="s">
        <v>3398</v>
      </c>
      <c r="C1239" s="14">
        <v>1</v>
      </c>
      <c r="D1239" s="14" t="str">
        <f>VLOOKUP(C1239,'country description'!A$1:B$16,2,0)</f>
        <v>India</v>
      </c>
      <c r="E1239" s="15" t="s">
        <v>67</v>
      </c>
      <c r="F1239" s="14" t="s">
        <v>3399</v>
      </c>
      <c r="G1239" s="14" t="s">
        <v>295</v>
      </c>
      <c r="H1239" s="14" t="s">
        <v>296</v>
      </c>
      <c r="I1239" s="14">
        <v>77.188032340000007</v>
      </c>
      <c r="J1239" s="14">
        <v>28.64370267</v>
      </c>
      <c r="K1239" s="14" t="s">
        <v>3400</v>
      </c>
      <c r="L1239" s="14" t="s">
        <v>72</v>
      </c>
      <c r="M1239" s="14" t="s">
        <v>41</v>
      </c>
      <c r="N1239" s="14" t="s">
        <v>40</v>
      </c>
      <c r="O1239" s="14" t="s">
        <v>40</v>
      </c>
      <c r="P1239" s="14" t="s">
        <v>40</v>
      </c>
      <c r="Q1239" s="14">
        <v>3</v>
      </c>
      <c r="R1239" s="14">
        <v>142</v>
      </c>
      <c r="S1239" s="11">
        <v>1050</v>
      </c>
      <c r="T1239" s="14">
        <v>4.3</v>
      </c>
      <c r="U1239" s="17">
        <v>40383</v>
      </c>
      <c r="V1239" s="11">
        <f t="shared" si="38"/>
        <v>2010</v>
      </c>
      <c r="W1239" s="11" t="str">
        <f t="shared" si="39"/>
        <v>Rs.1050</v>
      </c>
      <c r="X1239" s="45">
        <f>S1239*VLOOKUP(L1239,'country description'!C:D,2,0)</f>
        <v>1050</v>
      </c>
      <c r="Y1239" t="s">
        <v>7</v>
      </c>
    </row>
    <row r="1240" spans="1:25" ht="14.25" customHeight="1">
      <c r="A1240" s="14">
        <v>18273615</v>
      </c>
      <c r="B1240" s="15" t="s">
        <v>3401</v>
      </c>
      <c r="C1240" s="14">
        <v>1</v>
      </c>
      <c r="D1240" s="14" t="str">
        <f>VLOOKUP(C1240,'country description'!A$1:B$16,2,0)</f>
        <v>India</v>
      </c>
      <c r="E1240" s="15" t="s">
        <v>67</v>
      </c>
      <c r="F1240" s="14" t="s">
        <v>3402</v>
      </c>
      <c r="G1240" s="14" t="s">
        <v>3154</v>
      </c>
      <c r="H1240" s="14" t="s">
        <v>3155</v>
      </c>
      <c r="I1240" s="14">
        <v>77.227088300000005</v>
      </c>
      <c r="J1240" s="14">
        <v>28.600141600000001</v>
      </c>
      <c r="K1240" s="14" t="s">
        <v>3403</v>
      </c>
      <c r="L1240" s="14" t="s">
        <v>72</v>
      </c>
      <c r="M1240" s="14" t="s">
        <v>41</v>
      </c>
      <c r="N1240" s="14" t="s">
        <v>40</v>
      </c>
      <c r="O1240" s="14" t="s">
        <v>40</v>
      </c>
      <c r="P1240" s="14" t="s">
        <v>40</v>
      </c>
      <c r="Q1240" s="14">
        <v>3</v>
      </c>
      <c r="R1240" s="14">
        <v>436</v>
      </c>
      <c r="S1240" s="11">
        <v>1800</v>
      </c>
      <c r="T1240" s="14">
        <v>4.2</v>
      </c>
      <c r="U1240" s="17">
        <v>41468</v>
      </c>
      <c r="V1240" s="11">
        <f t="shared" si="38"/>
        <v>2013</v>
      </c>
      <c r="W1240" s="11" t="str">
        <f t="shared" si="39"/>
        <v>Rs.1800</v>
      </c>
      <c r="X1240" s="45">
        <f>S1240*VLOOKUP(L1240,'country description'!C:D,2,0)</f>
        <v>1800</v>
      </c>
      <c r="Y1240" t="s">
        <v>7</v>
      </c>
    </row>
    <row r="1241" spans="1:25" ht="14.25" customHeight="1">
      <c r="A1241" s="14">
        <v>306245</v>
      </c>
      <c r="B1241" s="15" t="s">
        <v>3404</v>
      </c>
      <c r="C1241" s="14">
        <v>1</v>
      </c>
      <c r="D1241" s="14" t="str">
        <f>VLOOKUP(C1241,'country description'!A$1:B$16,2,0)</f>
        <v>India</v>
      </c>
      <c r="E1241" s="15" t="s">
        <v>67</v>
      </c>
      <c r="F1241" s="14" t="s">
        <v>3405</v>
      </c>
      <c r="G1241" s="14" t="s">
        <v>1777</v>
      </c>
      <c r="H1241" s="14" t="s">
        <v>1778</v>
      </c>
      <c r="I1241" s="14">
        <v>77.137553699999998</v>
      </c>
      <c r="J1241" s="14">
        <v>28.6546314</v>
      </c>
      <c r="K1241" s="14" t="s">
        <v>3406</v>
      </c>
      <c r="L1241" s="14" t="s">
        <v>72</v>
      </c>
      <c r="M1241" s="14" t="s">
        <v>41</v>
      </c>
      <c r="N1241" s="14" t="s">
        <v>41</v>
      </c>
      <c r="O1241" s="14" t="s">
        <v>40</v>
      </c>
      <c r="P1241" s="14" t="s">
        <v>40</v>
      </c>
      <c r="Q1241" s="14">
        <v>3</v>
      </c>
      <c r="R1241" s="14">
        <v>133</v>
      </c>
      <c r="S1241" s="11">
        <v>1200</v>
      </c>
      <c r="T1241" s="14">
        <v>3.5</v>
      </c>
      <c r="U1241" s="17">
        <v>40734</v>
      </c>
      <c r="V1241" s="11">
        <f t="shared" si="38"/>
        <v>2011</v>
      </c>
      <c r="W1241" s="11" t="str">
        <f t="shared" si="39"/>
        <v>Rs.1200</v>
      </c>
      <c r="X1241" s="45">
        <f>S1241*VLOOKUP(L1241,'country description'!C:D,2,0)</f>
        <v>1200</v>
      </c>
      <c r="Y1241" t="s">
        <v>7</v>
      </c>
    </row>
    <row r="1242" spans="1:25" ht="14.25" customHeight="1">
      <c r="A1242" s="14">
        <v>18378056</v>
      </c>
      <c r="B1242" s="15" t="s">
        <v>3407</v>
      </c>
      <c r="C1242" s="14">
        <v>1</v>
      </c>
      <c r="D1242" s="14" t="str">
        <f>VLOOKUP(C1242,'country description'!A$1:B$16,2,0)</f>
        <v>India</v>
      </c>
      <c r="E1242" s="15" t="s">
        <v>67</v>
      </c>
      <c r="F1242" s="14" t="s">
        <v>3408</v>
      </c>
      <c r="G1242" s="14" t="s">
        <v>1777</v>
      </c>
      <c r="H1242" s="14" t="s">
        <v>1778</v>
      </c>
      <c r="I1242" s="14">
        <v>77.151982399999994</v>
      </c>
      <c r="J1242" s="14">
        <v>28.657538299999999</v>
      </c>
      <c r="K1242" s="14" t="s">
        <v>3397</v>
      </c>
      <c r="L1242" s="14" t="s">
        <v>72</v>
      </c>
      <c r="M1242" s="14" t="s">
        <v>41</v>
      </c>
      <c r="N1242" s="14" t="s">
        <v>40</v>
      </c>
      <c r="O1242" s="14" t="s">
        <v>40</v>
      </c>
      <c r="P1242" s="14" t="s">
        <v>40</v>
      </c>
      <c r="Q1242" s="14">
        <v>3</v>
      </c>
      <c r="R1242" s="14">
        <v>21</v>
      </c>
      <c r="S1242" s="11">
        <v>1200</v>
      </c>
      <c r="T1242" s="14">
        <v>3.5</v>
      </c>
      <c r="U1242" s="17">
        <v>41837</v>
      </c>
      <c r="V1242" s="11">
        <f t="shared" si="38"/>
        <v>2014</v>
      </c>
      <c r="W1242" s="11" t="str">
        <f t="shared" si="39"/>
        <v>Rs.1200</v>
      </c>
      <c r="X1242" s="45">
        <f>S1242*VLOOKUP(L1242,'country description'!C:D,2,0)</f>
        <v>1200</v>
      </c>
      <c r="Y1242" t="s">
        <v>7</v>
      </c>
    </row>
    <row r="1243" spans="1:25" ht="14.25" customHeight="1">
      <c r="A1243" s="14">
        <v>302188</v>
      </c>
      <c r="B1243" s="15" t="s">
        <v>3409</v>
      </c>
      <c r="C1243" s="14">
        <v>1</v>
      </c>
      <c r="D1243" s="14" t="str">
        <f>VLOOKUP(C1243,'country description'!A$1:B$16,2,0)</f>
        <v>India</v>
      </c>
      <c r="E1243" s="15" t="s">
        <v>67</v>
      </c>
      <c r="F1243" s="14" t="s">
        <v>3410</v>
      </c>
      <c r="G1243" s="14" t="s">
        <v>1935</v>
      </c>
      <c r="H1243" s="14" t="s">
        <v>1936</v>
      </c>
      <c r="I1243" s="14">
        <v>77.216154970000005</v>
      </c>
      <c r="J1243" s="14">
        <v>28.64154113</v>
      </c>
      <c r="K1243" s="14" t="s">
        <v>3411</v>
      </c>
      <c r="L1243" s="14" t="s">
        <v>72</v>
      </c>
      <c r="M1243" s="14" t="s">
        <v>41</v>
      </c>
      <c r="N1243" s="14" t="s">
        <v>40</v>
      </c>
      <c r="O1243" s="14" t="s">
        <v>40</v>
      </c>
      <c r="P1243" s="14" t="s">
        <v>40</v>
      </c>
      <c r="Q1243" s="14">
        <v>3</v>
      </c>
      <c r="R1243" s="14">
        <v>18</v>
      </c>
      <c r="S1243" s="11">
        <v>1400</v>
      </c>
      <c r="T1243" s="14">
        <v>3.2</v>
      </c>
      <c r="U1243" s="17">
        <v>43307</v>
      </c>
      <c r="V1243" s="11">
        <f t="shared" si="38"/>
        <v>2018</v>
      </c>
      <c r="W1243" s="11" t="str">
        <f t="shared" si="39"/>
        <v>Rs.1400</v>
      </c>
      <c r="X1243" s="45">
        <f>S1243*VLOOKUP(L1243,'country description'!C:D,2,0)</f>
        <v>1400</v>
      </c>
      <c r="Y1243" t="s">
        <v>7</v>
      </c>
    </row>
    <row r="1244" spans="1:25" ht="14.25" customHeight="1">
      <c r="A1244" s="14">
        <v>800</v>
      </c>
      <c r="B1244" s="15" t="s">
        <v>3412</v>
      </c>
      <c r="C1244" s="14">
        <v>1</v>
      </c>
      <c r="D1244" s="14" t="str">
        <f>VLOOKUP(C1244,'country description'!A$1:B$16,2,0)</f>
        <v>India</v>
      </c>
      <c r="E1244" s="15" t="s">
        <v>67</v>
      </c>
      <c r="F1244" s="14" t="s">
        <v>3413</v>
      </c>
      <c r="G1244" s="14" t="s">
        <v>3353</v>
      </c>
      <c r="H1244" s="14" t="s">
        <v>3354</v>
      </c>
      <c r="I1244" s="14">
        <v>77.229816900000003</v>
      </c>
      <c r="J1244" s="14">
        <v>28.6080413</v>
      </c>
      <c r="K1244" s="14" t="s">
        <v>545</v>
      </c>
      <c r="L1244" s="14" t="s">
        <v>72</v>
      </c>
      <c r="M1244" s="14" t="s">
        <v>41</v>
      </c>
      <c r="N1244" s="14" t="s">
        <v>41</v>
      </c>
      <c r="O1244" s="14" t="s">
        <v>40</v>
      </c>
      <c r="P1244" s="14" t="s">
        <v>40</v>
      </c>
      <c r="Q1244" s="14">
        <v>3</v>
      </c>
      <c r="R1244" s="14">
        <v>447</v>
      </c>
      <c r="S1244" s="11">
        <v>1500</v>
      </c>
      <c r="T1244" s="14">
        <v>3.6</v>
      </c>
      <c r="U1244" s="17">
        <v>40725</v>
      </c>
      <c r="V1244" s="11">
        <f t="shared" si="38"/>
        <v>2011</v>
      </c>
      <c r="W1244" s="11" t="str">
        <f t="shared" si="39"/>
        <v>Rs.1500</v>
      </c>
      <c r="X1244" s="45">
        <f>S1244*VLOOKUP(L1244,'country description'!C:D,2,0)</f>
        <v>1500</v>
      </c>
      <c r="Y1244" t="s">
        <v>7</v>
      </c>
    </row>
    <row r="1245" spans="1:25" ht="14.25" customHeight="1">
      <c r="A1245" s="14">
        <v>305525</v>
      </c>
      <c r="B1245" s="15" t="s">
        <v>3414</v>
      </c>
      <c r="C1245" s="14">
        <v>1</v>
      </c>
      <c r="D1245" s="14" t="str">
        <f>VLOOKUP(C1245,'country description'!A$1:B$16,2,0)</f>
        <v>India</v>
      </c>
      <c r="E1245" s="15" t="s">
        <v>67</v>
      </c>
      <c r="F1245" s="14" t="s">
        <v>3415</v>
      </c>
      <c r="G1245" s="14" t="s">
        <v>3416</v>
      </c>
      <c r="H1245" s="14" t="s">
        <v>3417</v>
      </c>
      <c r="I1245" s="14">
        <v>77.241909100000001</v>
      </c>
      <c r="J1245" s="14">
        <v>28.613167600000001</v>
      </c>
      <c r="K1245" s="14" t="s">
        <v>3418</v>
      </c>
      <c r="L1245" s="14" t="s">
        <v>72</v>
      </c>
      <c r="M1245" s="14" t="s">
        <v>40</v>
      </c>
      <c r="N1245" s="14" t="s">
        <v>40</v>
      </c>
      <c r="O1245" s="14" t="s">
        <v>40</v>
      </c>
      <c r="P1245" s="14" t="s">
        <v>40</v>
      </c>
      <c r="Q1245" s="14">
        <v>3</v>
      </c>
      <c r="R1245" s="14">
        <v>2213</v>
      </c>
      <c r="S1245" s="11">
        <v>1200</v>
      </c>
      <c r="T1245" s="14">
        <v>4.5</v>
      </c>
      <c r="U1245" s="17">
        <v>42574</v>
      </c>
      <c r="V1245" s="11">
        <f t="shared" si="38"/>
        <v>2016</v>
      </c>
      <c r="W1245" s="11" t="str">
        <f t="shared" si="39"/>
        <v>Rs.1200</v>
      </c>
      <c r="X1245" s="45">
        <f>S1245*VLOOKUP(L1245,'country description'!C:D,2,0)</f>
        <v>1200</v>
      </c>
      <c r="Y1245" t="s">
        <v>7</v>
      </c>
    </row>
    <row r="1246" spans="1:25" ht="14.25" customHeight="1">
      <c r="A1246" s="14">
        <v>309188</v>
      </c>
      <c r="B1246" s="15" t="s">
        <v>3419</v>
      </c>
      <c r="C1246" s="14">
        <v>1</v>
      </c>
      <c r="D1246" s="14" t="str">
        <f>VLOOKUP(C1246,'country description'!A$1:B$16,2,0)</f>
        <v>India</v>
      </c>
      <c r="E1246" s="15" t="s">
        <v>67</v>
      </c>
      <c r="F1246" s="14" t="s">
        <v>3420</v>
      </c>
      <c r="G1246" s="14" t="s">
        <v>1784</v>
      </c>
      <c r="H1246" s="14" t="s">
        <v>1785</v>
      </c>
      <c r="I1246" s="14">
        <v>77.119768780000001</v>
      </c>
      <c r="J1246" s="14">
        <v>28.666848309999999</v>
      </c>
      <c r="K1246" s="14" t="s">
        <v>1842</v>
      </c>
      <c r="L1246" s="14" t="s">
        <v>72</v>
      </c>
      <c r="M1246" s="14" t="s">
        <v>41</v>
      </c>
      <c r="N1246" s="14" t="s">
        <v>41</v>
      </c>
      <c r="O1246" s="14" t="s">
        <v>40</v>
      </c>
      <c r="P1246" s="14" t="s">
        <v>40</v>
      </c>
      <c r="Q1246" s="14">
        <v>3</v>
      </c>
      <c r="R1246" s="14">
        <v>84</v>
      </c>
      <c r="S1246" s="11">
        <v>1200</v>
      </c>
      <c r="T1246" s="14">
        <v>3.4</v>
      </c>
      <c r="U1246" s="17">
        <v>42570</v>
      </c>
      <c r="V1246" s="11">
        <f t="shared" si="38"/>
        <v>2016</v>
      </c>
      <c r="W1246" s="11" t="str">
        <f t="shared" si="39"/>
        <v>Rs.1200</v>
      </c>
      <c r="X1246" s="45">
        <f>S1246*VLOOKUP(L1246,'country description'!C:D,2,0)</f>
        <v>1200</v>
      </c>
      <c r="Y1246" t="s">
        <v>7</v>
      </c>
    </row>
    <row r="1247" spans="1:25" ht="14.25" customHeight="1">
      <c r="A1247" s="14">
        <v>312482</v>
      </c>
      <c r="B1247" s="15" t="s">
        <v>3421</v>
      </c>
      <c r="C1247" s="14">
        <v>1</v>
      </c>
      <c r="D1247" s="14" t="str">
        <f>VLOOKUP(C1247,'country description'!A$1:B$16,2,0)</f>
        <v>India</v>
      </c>
      <c r="E1247" s="15" t="s">
        <v>67</v>
      </c>
      <c r="F1247" s="14" t="s">
        <v>3422</v>
      </c>
      <c r="G1247" s="14" t="s">
        <v>1945</v>
      </c>
      <c r="H1247" s="14" t="s">
        <v>1946</v>
      </c>
      <c r="I1247" s="14">
        <v>77.119089500000001</v>
      </c>
      <c r="J1247" s="14">
        <v>28.64799</v>
      </c>
      <c r="K1247" s="14" t="s">
        <v>3411</v>
      </c>
      <c r="L1247" s="14" t="s">
        <v>72</v>
      </c>
      <c r="M1247" s="14" t="s">
        <v>41</v>
      </c>
      <c r="N1247" s="14" t="s">
        <v>41</v>
      </c>
      <c r="O1247" s="14" t="s">
        <v>40</v>
      </c>
      <c r="P1247" s="14" t="s">
        <v>40</v>
      </c>
      <c r="Q1247" s="14">
        <v>3</v>
      </c>
      <c r="R1247" s="14">
        <v>316</v>
      </c>
      <c r="S1247" s="11">
        <v>1650</v>
      </c>
      <c r="T1247" s="14">
        <v>3.8</v>
      </c>
      <c r="U1247" s="17">
        <v>42937</v>
      </c>
      <c r="V1247" s="11">
        <f t="shared" si="38"/>
        <v>2017</v>
      </c>
      <c r="W1247" s="11" t="str">
        <f t="shared" si="39"/>
        <v>Rs.1650</v>
      </c>
      <c r="X1247" s="45">
        <f>S1247*VLOOKUP(L1247,'country description'!C:D,2,0)</f>
        <v>1650</v>
      </c>
      <c r="Y1247" t="s">
        <v>7</v>
      </c>
    </row>
    <row r="1248" spans="1:25" ht="14.25" customHeight="1">
      <c r="A1248" s="14">
        <v>309845</v>
      </c>
      <c r="B1248" s="15" t="s">
        <v>3423</v>
      </c>
      <c r="C1248" s="14">
        <v>1</v>
      </c>
      <c r="D1248" s="14" t="str">
        <f>VLOOKUP(C1248,'country description'!A$1:B$16,2,0)</f>
        <v>India</v>
      </c>
      <c r="E1248" s="15" t="s">
        <v>67</v>
      </c>
      <c r="F1248" s="14" t="s">
        <v>3424</v>
      </c>
      <c r="G1248" s="14" t="s">
        <v>1945</v>
      </c>
      <c r="H1248" s="14" t="s">
        <v>1946</v>
      </c>
      <c r="I1248" s="14">
        <v>77.119257300000001</v>
      </c>
      <c r="J1248" s="14">
        <v>28.647213799999999</v>
      </c>
      <c r="K1248" s="14" t="s">
        <v>3254</v>
      </c>
      <c r="L1248" s="14" t="s">
        <v>72</v>
      </c>
      <c r="M1248" s="14" t="s">
        <v>41</v>
      </c>
      <c r="N1248" s="14" t="s">
        <v>40</v>
      </c>
      <c r="O1248" s="14" t="s">
        <v>40</v>
      </c>
      <c r="P1248" s="14" t="s">
        <v>40</v>
      </c>
      <c r="Q1248" s="14">
        <v>3</v>
      </c>
      <c r="R1248" s="14">
        <v>313</v>
      </c>
      <c r="S1248" s="11">
        <v>1700</v>
      </c>
      <c r="T1248" s="14">
        <v>3.5</v>
      </c>
      <c r="U1248" s="17">
        <v>40752</v>
      </c>
      <c r="V1248" s="11">
        <f t="shared" si="38"/>
        <v>2011</v>
      </c>
      <c r="W1248" s="11" t="str">
        <f t="shared" si="39"/>
        <v>Rs.1700</v>
      </c>
      <c r="X1248" s="45">
        <f>S1248*VLOOKUP(L1248,'country description'!C:D,2,0)</f>
        <v>1700</v>
      </c>
      <c r="Y1248" t="s">
        <v>7</v>
      </c>
    </row>
    <row r="1249" spans="1:25" ht="14.25" customHeight="1">
      <c r="A1249" s="14">
        <v>18273540</v>
      </c>
      <c r="B1249" s="15" t="s">
        <v>3425</v>
      </c>
      <c r="C1249" s="14">
        <v>1</v>
      </c>
      <c r="D1249" s="14" t="str">
        <f>VLOOKUP(C1249,'country description'!A$1:B$16,2,0)</f>
        <v>India</v>
      </c>
      <c r="E1249" s="15" t="s">
        <v>67</v>
      </c>
      <c r="F1249" s="14" t="s">
        <v>3426</v>
      </c>
      <c r="G1249" s="14" t="s">
        <v>1945</v>
      </c>
      <c r="H1249" s="14" t="s">
        <v>1946</v>
      </c>
      <c r="I1249" s="14">
        <v>77.118344500000006</v>
      </c>
      <c r="J1249" s="14">
        <v>28.647538000000001</v>
      </c>
      <c r="K1249" s="14" t="s">
        <v>3427</v>
      </c>
      <c r="L1249" s="14" t="s">
        <v>72</v>
      </c>
      <c r="M1249" s="14" t="s">
        <v>41</v>
      </c>
      <c r="N1249" s="14" t="s">
        <v>41</v>
      </c>
      <c r="O1249" s="14" t="s">
        <v>40</v>
      </c>
      <c r="P1249" s="14" t="s">
        <v>40</v>
      </c>
      <c r="Q1249" s="14">
        <v>3</v>
      </c>
      <c r="R1249" s="14">
        <v>196</v>
      </c>
      <c r="S1249" s="11">
        <v>1250</v>
      </c>
      <c r="T1249" s="14">
        <v>3.7</v>
      </c>
      <c r="U1249" s="17">
        <v>42920</v>
      </c>
      <c r="V1249" s="11">
        <f t="shared" si="38"/>
        <v>2017</v>
      </c>
      <c r="W1249" s="11" t="str">
        <f t="shared" si="39"/>
        <v>Rs.1250</v>
      </c>
      <c r="X1249" s="45">
        <f>S1249*VLOOKUP(L1249,'country description'!C:D,2,0)</f>
        <v>1250</v>
      </c>
      <c r="Y1249" t="s">
        <v>7</v>
      </c>
    </row>
    <row r="1250" spans="1:25" ht="14.25" customHeight="1">
      <c r="A1250" s="14">
        <v>18241862</v>
      </c>
      <c r="B1250" s="15" t="s">
        <v>3428</v>
      </c>
      <c r="C1250" s="14">
        <v>1</v>
      </c>
      <c r="D1250" s="14" t="str">
        <f>VLOOKUP(C1250,'country description'!A$1:B$16,2,0)</f>
        <v>India</v>
      </c>
      <c r="E1250" s="15" t="s">
        <v>67</v>
      </c>
      <c r="F1250" s="14" t="s">
        <v>3429</v>
      </c>
      <c r="G1250" s="14" t="s">
        <v>1945</v>
      </c>
      <c r="H1250" s="14" t="s">
        <v>1946</v>
      </c>
      <c r="I1250" s="14">
        <v>77.119534700000003</v>
      </c>
      <c r="J1250" s="14">
        <v>28.647326100000001</v>
      </c>
      <c r="K1250" s="14" t="s">
        <v>3430</v>
      </c>
      <c r="L1250" s="14" t="s">
        <v>72</v>
      </c>
      <c r="M1250" s="14" t="s">
        <v>41</v>
      </c>
      <c r="N1250" s="14" t="s">
        <v>40</v>
      </c>
      <c r="O1250" s="14" t="s">
        <v>40</v>
      </c>
      <c r="P1250" s="14" t="s">
        <v>40</v>
      </c>
      <c r="Q1250" s="14">
        <v>3</v>
      </c>
      <c r="R1250" s="14">
        <v>305</v>
      </c>
      <c r="S1250" s="11">
        <v>1400</v>
      </c>
      <c r="T1250" s="14">
        <v>3.8</v>
      </c>
      <c r="U1250" s="17">
        <v>41828</v>
      </c>
      <c r="V1250" s="11">
        <f t="shared" si="38"/>
        <v>2014</v>
      </c>
      <c r="W1250" s="11" t="str">
        <f t="shared" si="39"/>
        <v>Rs.1400</v>
      </c>
      <c r="X1250" s="45">
        <f>S1250*VLOOKUP(L1250,'country description'!C:D,2,0)</f>
        <v>1400</v>
      </c>
      <c r="Y1250" t="s">
        <v>7</v>
      </c>
    </row>
    <row r="1251" spans="1:25" ht="14.25" customHeight="1">
      <c r="A1251" s="14">
        <v>310395</v>
      </c>
      <c r="B1251" s="15" t="s">
        <v>3431</v>
      </c>
      <c r="C1251" s="14">
        <v>1</v>
      </c>
      <c r="D1251" s="14" t="str">
        <f>VLOOKUP(C1251,'country description'!A$1:B$16,2,0)</f>
        <v>India</v>
      </c>
      <c r="E1251" s="15" t="s">
        <v>67</v>
      </c>
      <c r="F1251" s="14" t="s">
        <v>3432</v>
      </c>
      <c r="G1251" s="14" t="s">
        <v>1945</v>
      </c>
      <c r="H1251" s="14" t="s">
        <v>1946</v>
      </c>
      <c r="I1251" s="14">
        <v>77.119971300000003</v>
      </c>
      <c r="J1251" s="14">
        <v>28.647611699999999</v>
      </c>
      <c r="K1251" s="14" t="s">
        <v>3433</v>
      </c>
      <c r="L1251" s="14" t="s">
        <v>72</v>
      </c>
      <c r="M1251" s="14" t="s">
        <v>41</v>
      </c>
      <c r="N1251" s="14" t="s">
        <v>41</v>
      </c>
      <c r="O1251" s="14" t="s">
        <v>40</v>
      </c>
      <c r="P1251" s="14" t="s">
        <v>40</v>
      </c>
      <c r="Q1251" s="14">
        <v>3</v>
      </c>
      <c r="R1251" s="14">
        <v>742</v>
      </c>
      <c r="S1251" s="11">
        <v>1600</v>
      </c>
      <c r="T1251" s="14">
        <v>3.6</v>
      </c>
      <c r="U1251" s="17">
        <v>41826</v>
      </c>
      <c r="V1251" s="11">
        <f t="shared" si="38"/>
        <v>2014</v>
      </c>
      <c r="W1251" s="11" t="str">
        <f t="shared" si="39"/>
        <v>Rs.1600</v>
      </c>
      <c r="X1251" s="45">
        <f>S1251*VLOOKUP(L1251,'country description'!C:D,2,0)</f>
        <v>1600</v>
      </c>
      <c r="Y1251" t="s">
        <v>7</v>
      </c>
    </row>
    <row r="1252" spans="1:25" ht="14.25" customHeight="1">
      <c r="A1252" s="14">
        <v>18255154</v>
      </c>
      <c r="B1252" s="15" t="s">
        <v>3434</v>
      </c>
      <c r="C1252" s="14">
        <v>1</v>
      </c>
      <c r="D1252" s="14" t="str">
        <f>VLOOKUP(C1252,'country description'!A$1:B$16,2,0)</f>
        <v>India</v>
      </c>
      <c r="E1252" s="15" t="s">
        <v>67</v>
      </c>
      <c r="F1252" s="14" t="s">
        <v>3435</v>
      </c>
      <c r="G1252" s="14" t="s">
        <v>806</v>
      </c>
      <c r="H1252" s="14" t="s">
        <v>807</v>
      </c>
      <c r="I1252" s="14">
        <v>77.219717950000003</v>
      </c>
      <c r="J1252" s="14">
        <v>28.528231359999999</v>
      </c>
      <c r="K1252" s="14" t="s">
        <v>3430</v>
      </c>
      <c r="L1252" s="14" t="s">
        <v>72</v>
      </c>
      <c r="M1252" s="14" t="s">
        <v>41</v>
      </c>
      <c r="N1252" s="14" t="s">
        <v>40</v>
      </c>
      <c r="O1252" s="14" t="s">
        <v>40</v>
      </c>
      <c r="P1252" s="14" t="s">
        <v>40</v>
      </c>
      <c r="Q1252" s="14">
        <v>3</v>
      </c>
      <c r="R1252" s="14">
        <v>220</v>
      </c>
      <c r="S1252" s="11">
        <v>1500</v>
      </c>
      <c r="T1252" s="14">
        <v>3.8</v>
      </c>
      <c r="U1252" s="17">
        <v>41097</v>
      </c>
      <c r="V1252" s="11">
        <f t="shared" si="38"/>
        <v>2012</v>
      </c>
      <c r="W1252" s="11" t="str">
        <f t="shared" si="39"/>
        <v>Rs.1500</v>
      </c>
      <c r="X1252" s="45">
        <f>S1252*VLOOKUP(L1252,'country description'!C:D,2,0)</f>
        <v>1500</v>
      </c>
      <c r="Y1252" t="s">
        <v>7</v>
      </c>
    </row>
    <row r="1253" spans="1:25" ht="14.25" customHeight="1">
      <c r="A1253" s="14">
        <v>18245284</v>
      </c>
      <c r="B1253" s="15" t="s">
        <v>3436</v>
      </c>
      <c r="C1253" s="14">
        <v>1</v>
      </c>
      <c r="D1253" s="14" t="str">
        <f>VLOOKUP(C1253,'country description'!A$1:B$16,2,0)</f>
        <v>India</v>
      </c>
      <c r="E1253" s="15" t="s">
        <v>67</v>
      </c>
      <c r="F1253" s="14" t="s">
        <v>3437</v>
      </c>
      <c r="G1253" s="14" t="s">
        <v>3438</v>
      </c>
      <c r="H1253" s="14" t="s">
        <v>3439</v>
      </c>
      <c r="I1253" s="14">
        <v>77.219474539999993</v>
      </c>
      <c r="J1253" s="14">
        <v>28.527481389999998</v>
      </c>
      <c r="K1253" s="14" t="s">
        <v>3440</v>
      </c>
      <c r="L1253" s="14" t="s">
        <v>72</v>
      </c>
      <c r="M1253" s="14" t="s">
        <v>41</v>
      </c>
      <c r="N1253" s="14" t="s">
        <v>40</v>
      </c>
      <c r="O1253" s="14" t="s">
        <v>40</v>
      </c>
      <c r="P1253" s="14" t="s">
        <v>40</v>
      </c>
      <c r="Q1253" s="14">
        <v>3</v>
      </c>
      <c r="R1253" s="14">
        <v>217</v>
      </c>
      <c r="S1253" s="11">
        <v>1200</v>
      </c>
      <c r="T1253" s="14">
        <v>3.6</v>
      </c>
      <c r="U1253" s="17">
        <v>40738</v>
      </c>
      <c r="V1253" s="11">
        <f t="shared" si="38"/>
        <v>2011</v>
      </c>
      <c r="W1253" s="11" t="str">
        <f t="shared" si="39"/>
        <v>Rs.1200</v>
      </c>
      <c r="X1253" s="45">
        <f>S1253*VLOOKUP(L1253,'country description'!C:D,2,0)</f>
        <v>1200</v>
      </c>
      <c r="Y1253" t="s">
        <v>7</v>
      </c>
    </row>
    <row r="1254" spans="1:25" ht="14.25" customHeight="1">
      <c r="A1254" s="14">
        <v>2778</v>
      </c>
      <c r="B1254" s="15" t="s">
        <v>3441</v>
      </c>
      <c r="C1254" s="14">
        <v>1</v>
      </c>
      <c r="D1254" s="14" t="str">
        <f>VLOOKUP(C1254,'country description'!A$1:B$16,2,0)</f>
        <v>India</v>
      </c>
      <c r="E1254" s="15" t="s">
        <v>67</v>
      </c>
      <c r="F1254" s="14" t="s">
        <v>3442</v>
      </c>
      <c r="G1254" s="14" t="s">
        <v>1871</v>
      </c>
      <c r="H1254" s="14" t="s">
        <v>1870</v>
      </c>
      <c r="I1254" s="14">
        <v>77.148221599999999</v>
      </c>
      <c r="J1254" s="14">
        <v>28.536773199999999</v>
      </c>
      <c r="K1254" s="14" t="s">
        <v>3235</v>
      </c>
      <c r="L1254" s="14" t="s">
        <v>72</v>
      </c>
      <c r="M1254" s="14" t="s">
        <v>41</v>
      </c>
      <c r="N1254" s="14" t="s">
        <v>41</v>
      </c>
      <c r="O1254" s="14" t="s">
        <v>40</v>
      </c>
      <c r="P1254" s="14" t="s">
        <v>40</v>
      </c>
      <c r="Q1254" s="14">
        <v>3</v>
      </c>
      <c r="R1254" s="14">
        <v>361</v>
      </c>
      <c r="S1254" s="11">
        <v>1500</v>
      </c>
      <c r="T1254" s="14">
        <v>3.6</v>
      </c>
      <c r="U1254" s="17">
        <v>43302</v>
      </c>
      <c r="V1254" s="11">
        <f t="shared" si="38"/>
        <v>2018</v>
      </c>
      <c r="W1254" s="11" t="str">
        <f t="shared" si="39"/>
        <v>Rs.1500</v>
      </c>
      <c r="X1254" s="45">
        <f>S1254*VLOOKUP(L1254,'country description'!C:D,2,0)</f>
        <v>1500</v>
      </c>
      <c r="Y1254" t="s">
        <v>7</v>
      </c>
    </row>
    <row r="1255" spans="1:25" ht="14.25" customHeight="1">
      <c r="A1255" s="14">
        <v>18429396</v>
      </c>
      <c r="B1255" s="15" t="s">
        <v>3443</v>
      </c>
      <c r="C1255" s="14">
        <v>1</v>
      </c>
      <c r="D1255" s="14" t="str">
        <f>VLOOKUP(C1255,'country description'!A$1:B$16,2,0)</f>
        <v>India</v>
      </c>
      <c r="E1255" s="15" t="s">
        <v>67</v>
      </c>
      <c r="F1255" s="14" t="s">
        <v>3444</v>
      </c>
      <c r="G1255" s="14" t="s">
        <v>3445</v>
      </c>
      <c r="H1255" s="14" t="s">
        <v>3446</v>
      </c>
      <c r="I1255" s="14">
        <v>77.121810850000003</v>
      </c>
      <c r="J1255" s="14">
        <v>28.554806670000001</v>
      </c>
      <c r="K1255" s="14" t="s">
        <v>3447</v>
      </c>
      <c r="L1255" s="14" t="s">
        <v>72</v>
      </c>
      <c r="M1255" s="14" t="s">
        <v>41</v>
      </c>
      <c r="N1255" s="14" t="s">
        <v>40</v>
      </c>
      <c r="O1255" s="14" t="s">
        <v>40</v>
      </c>
      <c r="P1255" s="14" t="s">
        <v>40</v>
      </c>
      <c r="Q1255" s="14">
        <v>3</v>
      </c>
      <c r="R1255" s="14">
        <v>4</v>
      </c>
      <c r="S1255" s="11">
        <v>1500</v>
      </c>
      <c r="T1255" s="14">
        <v>3</v>
      </c>
      <c r="U1255" s="17">
        <v>40357</v>
      </c>
      <c r="V1255" s="11">
        <f t="shared" si="38"/>
        <v>2010</v>
      </c>
      <c r="W1255" s="11" t="str">
        <f t="shared" si="39"/>
        <v>Rs.1500</v>
      </c>
      <c r="X1255" s="45">
        <f>S1255*VLOOKUP(L1255,'country description'!C:D,2,0)</f>
        <v>1500</v>
      </c>
      <c r="Y1255" t="s">
        <v>7</v>
      </c>
    </row>
    <row r="1256" spans="1:25" ht="14.25" customHeight="1">
      <c r="A1256" s="14">
        <v>309390</v>
      </c>
      <c r="B1256" s="15" t="s">
        <v>3448</v>
      </c>
      <c r="C1256" s="14">
        <v>1</v>
      </c>
      <c r="D1256" s="14" t="str">
        <f>VLOOKUP(C1256,'country description'!A$1:B$16,2,0)</f>
        <v>India</v>
      </c>
      <c r="E1256" s="15" t="s">
        <v>67</v>
      </c>
      <c r="F1256" s="14" t="s">
        <v>3449</v>
      </c>
      <c r="G1256" s="14" t="s">
        <v>3074</v>
      </c>
      <c r="H1256" s="14" t="s">
        <v>3075</v>
      </c>
      <c r="I1256" s="14">
        <v>77.179316499999999</v>
      </c>
      <c r="J1256" s="14">
        <v>28.695053099999999</v>
      </c>
      <c r="K1256" s="14" t="s">
        <v>3450</v>
      </c>
      <c r="L1256" s="14" t="s">
        <v>72</v>
      </c>
      <c r="M1256" s="14" t="s">
        <v>41</v>
      </c>
      <c r="N1256" s="14" t="s">
        <v>41</v>
      </c>
      <c r="O1256" s="14" t="s">
        <v>40</v>
      </c>
      <c r="P1256" s="14" t="s">
        <v>40</v>
      </c>
      <c r="Q1256" s="14">
        <v>3</v>
      </c>
      <c r="R1256" s="14">
        <v>274</v>
      </c>
      <c r="S1256" s="11">
        <v>1200</v>
      </c>
      <c r="T1256" s="14">
        <v>3.9</v>
      </c>
      <c r="U1256" s="17">
        <v>43252</v>
      </c>
      <c r="V1256" s="11">
        <f t="shared" si="38"/>
        <v>2018</v>
      </c>
      <c r="W1256" s="11" t="str">
        <f t="shared" si="39"/>
        <v>Rs.1200</v>
      </c>
      <c r="X1256" s="45">
        <f>S1256*VLOOKUP(L1256,'country description'!C:D,2,0)</f>
        <v>1200</v>
      </c>
      <c r="Y1256" t="s">
        <v>7</v>
      </c>
    </row>
    <row r="1257" spans="1:25" ht="14.25" customHeight="1">
      <c r="A1257" s="14">
        <v>4150</v>
      </c>
      <c r="B1257" s="15" t="s">
        <v>3306</v>
      </c>
      <c r="C1257" s="14">
        <v>1</v>
      </c>
      <c r="D1257" s="14" t="str">
        <f>VLOOKUP(C1257,'country description'!A$1:B$16,2,0)</f>
        <v>India</v>
      </c>
      <c r="E1257" s="15" t="s">
        <v>67</v>
      </c>
      <c r="F1257" s="14" t="s">
        <v>3451</v>
      </c>
      <c r="G1257" s="14" t="s">
        <v>3452</v>
      </c>
      <c r="H1257" s="14" t="s">
        <v>3453</v>
      </c>
      <c r="I1257" s="14">
        <v>77.18884371</v>
      </c>
      <c r="J1257" s="14">
        <v>28.567477820000001</v>
      </c>
      <c r="K1257" s="14" t="s">
        <v>3308</v>
      </c>
      <c r="L1257" s="14" t="s">
        <v>72</v>
      </c>
      <c r="M1257" s="14" t="s">
        <v>40</v>
      </c>
      <c r="N1257" s="14" t="s">
        <v>41</v>
      </c>
      <c r="O1257" s="14" t="s">
        <v>40</v>
      </c>
      <c r="P1257" s="14" t="s">
        <v>40</v>
      </c>
      <c r="Q1257" s="14">
        <v>3</v>
      </c>
      <c r="R1257" s="14">
        <v>98</v>
      </c>
      <c r="S1257" s="11">
        <v>1100</v>
      </c>
      <c r="T1257" s="14">
        <v>2.5</v>
      </c>
      <c r="U1257" s="17">
        <v>40721</v>
      </c>
      <c r="V1257" s="11">
        <f t="shared" si="38"/>
        <v>2011</v>
      </c>
      <c r="W1257" s="11" t="str">
        <f t="shared" si="39"/>
        <v>Rs.1100</v>
      </c>
      <c r="X1257" s="45">
        <f>S1257*VLOOKUP(L1257,'country description'!C:D,2,0)</f>
        <v>1100</v>
      </c>
      <c r="Y1257" t="s">
        <v>7</v>
      </c>
    </row>
    <row r="1258" spans="1:25" ht="14.25" customHeight="1">
      <c r="A1258" s="14">
        <v>5890</v>
      </c>
      <c r="B1258" s="15" t="s">
        <v>3454</v>
      </c>
      <c r="C1258" s="14">
        <v>1</v>
      </c>
      <c r="D1258" s="14" t="str">
        <f>VLOOKUP(C1258,'country description'!A$1:B$16,2,0)</f>
        <v>India</v>
      </c>
      <c r="E1258" s="15" t="s">
        <v>67</v>
      </c>
      <c r="F1258" s="14" t="s">
        <v>3455</v>
      </c>
      <c r="G1258" s="14" t="s">
        <v>3456</v>
      </c>
      <c r="H1258" s="14" t="s">
        <v>3457</v>
      </c>
      <c r="I1258" s="14">
        <v>77.114223199999998</v>
      </c>
      <c r="J1258" s="14">
        <v>28.7168739</v>
      </c>
      <c r="K1258" s="14" t="s">
        <v>545</v>
      </c>
      <c r="L1258" s="14" t="s">
        <v>72</v>
      </c>
      <c r="M1258" s="14" t="s">
        <v>41</v>
      </c>
      <c r="N1258" s="14" t="s">
        <v>40</v>
      </c>
      <c r="O1258" s="14" t="s">
        <v>40</v>
      </c>
      <c r="P1258" s="14" t="s">
        <v>40</v>
      </c>
      <c r="Q1258" s="14">
        <v>3</v>
      </c>
      <c r="R1258" s="14">
        <v>134</v>
      </c>
      <c r="S1258" s="11">
        <v>1200</v>
      </c>
      <c r="T1258" s="14">
        <v>3.4</v>
      </c>
      <c r="U1258" s="17">
        <v>40697</v>
      </c>
      <c r="V1258" s="11">
        <f t="shared" si="38"/>
        <v>2011</v>
      </c>
      <c r="W1258" s="11" t="str">
        <f t="shared" si="39"/>
        <v>Rs.1200</v>
      </c>
      <c r="X1258" s="45">
        <f>S1258*VLOOKUP(L1258,'country description'!C:D,2,0)</f>
        <v>1200</v>
      </c>
      <c r="Y1258" t="s">
        <v>7</v>
      </c>
    </row>
    <row r="1259" spans="1:25" ht="14.25" customHeight="1">
      <c r="A1259" s="14">
        <v>451</v>
      </c>
      <c r="B1259" s="15" t="s">
        <v>3283</v>
      </c>
      <c r="C1259" s="14">
        <v>1</v>
      </c>
      <c r="D1259" s="14" t="str">
        <f>VLOOKUP(C1259,'country description'!A$1:B$16,2,0)</f>
        <v>India</v>
      </c>
      <c r="E1259" s="15" t="s">
        <v>67</v>
      </c>
      <c r="F1259" s="14" t="s">
        <v>3458</v>
      </c>
      <c r="G1259" s="14" t="s">
        <v>113</v>
      </c>
      <c r="H1259" s="14" t="s">
        <v>114</v>
      </c>
      <c r="I1259" s="14">
        <v>77.230142000000001</v>
      </c>
      <c r="J1259" s="14">
        <v>28.573545299999999</v>
      </c>
      <c r="K1259" s="14" t="s">
        <v>3329</v>
      </c>
      <c r="L1259" s="14" t="s">
        <v>72</v>
      </c>
      <c r="M1259" s="14" t="s">
        <v>41</v>
      </c>
      <c r="N1259" s="14" t="s">
        <v>40</v>
      </c>
      <c r="O1259" s="14" t="s">
        <v>40</v>
      </c>
      <c r="P1259" s="14" t="s">
        <v>40</v>
      </c>
      <c r="Q1259" s="14">
        <v>3</v>
      </c>
      <c r="R1259" s="14">
        <v>749</v>
      </c>
      <c r="S1259" s="11">
        <v>1500</v>
      </c>
      <c r="T1259" s="14">
        <v>3.9</v>
      </c>
      <c r="U1259" s="17">
        <v>41434</v>
      </c>
      <c r="V1259" s="11">
        <f t="shared" si="38"/>
        <v>2013</v>
      </c>
      <c r="W1259" s="11" t="str">
        <f t="shared" si="39"/>
        <v>Rs.1500</v>
      </c>
      <c r="X1259" s="45">
        <f>S1259*VLOOKUP(L1259,'country description'!C:D,2,0)</f>
        <v>1500</v>
      </c>
      <c r="Y1259" t="s">
        <v>7</v>
      </c>
    </row>
    <row r="1260" spans="1:25" ht="14.25" customHeight="1">
      <c r="A1260" s="14">
        <v>4919</v>
      </c>
      <c r="B1260" s="15" t="s">
        <v>3459</v>
      </c>
      <c r="C1260" s="14">
        <v>1</v>
      </c>
      <c r="D1260" s="14" t="str">
        <f>VLOOKUP(C1260,'country description'!A$1:B$16,2,0)</f>
        <v>India</v>
      </c>
      <c r="E1260" s="15" t="s">
        <v>67</v>
      </c>
      <c r="F1260" s="14" t="s">
        <v>3460</v>
      </c>
      <c r="G1260" s="14" t="s">
        <v>3461</v>
      </c>
      <c r="H1260" s="14" t="s">
        <v>3462</v>
      </c>
      <c r="I1260" s="14">
        <v>77.15665989</v>
      </c>
      <c r="J1260" s="14">
        <v>28.54283324</v>
      </c>
      <c r="K1260" s="14" t="s">
        <v>2346</v>
      </c>
      <c r="L1260" s="14" t="s">
        <v>72</v>
      </c>
      <c r="M1260" s="14" t="s">
        <v>40</v>
      </c>
      <c r="N1260" s="14" t="s">
        <v>40</v>
      </c>
      <c r="O1260" s="14" t="s">
        <v>40</v>
      </c>
      <c r="P1260" s="14" t="s">
        <v>40</v>
      </c>
      <c r="Q1260" s="14">
        <v>3</v>
      </c>
      <c r="R1260" s="14">
        <v>83</v>
      </c>
      <c r="S1260" s="11">
        <v>1600</v>
      </c>
      <c r="T1260" s="14">
        <v>3.5</v>
      </c>
      <c r="U1260" s="17">
        <v>41804</v>
      </c>
      <c r="V1260" s="11">
        <f t="shared" si="38"/>
        <v>2014</v>
      </c>
      <c r="W1260" s="11" t="str">
        <f t="shared" si="39"/>
        <v>Rs.1600</v>
      </c>
      <c r="X1260" s="45">
        <f>S1260*VLOOKUP(L1260,'country description'!C:D,2,0)</f>
        <v>1600</v>
      </c>
      <c r="Y1260" t="s">
        <v>7</v>
      </c>
    </row>
    <row r="1261" spans="1:25" ht="14.25" customHeight="1">
      <c r="A1261" s="14">
        <v>9720</v>
      </c>
      <c r="B1261" s="15" t="s">
        <v>3463</v>
      </c>
      <c r="C1261" s="14">
        <v>1</v>
      </c>
      <c r="D1261" s="14" t="str">
        <f>VLOOKUP(C1261,'country description'!A$1:B$16,2,0)</f>
        <v>India</v>
      </c>
      <c r="E1261" s="15" t="s">
        <v>67</v>
      </c>
      <c r="F1261" s="14" t="s">
        <v>3464</v>
      </c>
      <c r="G1261" s="14" t="s">
        <v>2221</v>
      </c>
      <c r="H1261" s="14" t="s">
        <v>2222</v>
      </c>
      <c r="I1261" s="14">
        <v>77.219223080000006</v>
      </c>
      <c r="J1261" s="14">
        <v>28.532302789999999</v>
      </c>
      <c r="K1261" s="14" t="s">
        <v>3465</v>
      </c>
      <c r="L1261" s="14" t="s">
        <v>72</v>
      </c>
      <c r="M1261" s="14" t="s">
        <v>40</v>
      </c>
      <c r="N1261" s="14" t="s">
        <v>40</v>
      </c>
      <c r="O1261" s="14" t="s">
        <v>40</v>
      </c>
      <c r="P1261" s="14" t="s">
        <v>40</v>
      </c>
      <c r="Q1261" s="14">
        <v>3</v>
      </c>
      <c r="R1261" s="14">
        <v>295</v>
      </c>
      <c r="S1261" s="11">
        <v>1200</v>
      </c>
      <c r="T1261" s="14">
        <v>3.5</v>
      </c>
      <c r="U1261" s="17">
        <v>40340</v>
      </c>
      <c r="V1261" s="11">
        <f t="shared" si="38"/>
        <v>2010</v>
      </c>
      <c r="W1261" s="11" t="str">
        <f t="shared" si="39"/>
        <v>Rs.1200</v>
      </c>
      <c r="X1261" s="45">
        <f>S1261*VLOOKUP(L1261,'country description'!C:D,2,0)</f>
        <v>1200</v>
      </c>
      <c r="Y1261" t="s">
        <v>7</v>
      </c>
    </row>
    <row r="1262" spans="1:25" ht="14.25" customHeight="1">
      <c r="A1262" s="14">
        <v>18034050</v>
      </c>
      <c r="B1262" s="15" t="s">
        <v>3466</v>
      </c>
      <c r="C1262" s="14">
        <v>1</v>
      </c>
      <c r="D1262" s="14" t="str">
        <f>VLOOKUP(C1262,'country description'!A$1:B$16,2,0)</f>
        <v>India</v>
      </c>
      <c r="E1262" s="15" t="s">
        <v>67</v>
      </c>
      <c r="F1262" s="14" t="s">
        <v>3467</v>
      </c>
      <c r="G1262" s="14" t="s">
        <v>2010</v>
      </c>
      <c r="H1262" s="14" t="s">
        <v>2009</v>
      </c>
      <c r="I1262" s="14">
        <v>77.236294200000003</v>
      </c>
      <c r="J1262" s="14">
        <v>28.549614399999999</v>
      </c>
      <c r="K1262" s="14" t="s">
        <v>3468</v>
      </c>
      <c r="L1262" s="14" t="s">
        <v>72</v>
      </c>
      <c r="M1262" s="14" t="s">
        <v>41</v>
      </c>
      <c r="N1262" s="14" t="s">
        <v>41</v>
      </c>
      <c r="O1262" s="14" t="s">
        <v>40</v>
      </c>
      <c r="P1262" s="14" t="s">
        <v>40</v>
      </c>
      <c r="Q1262" s="14">
        <v>3</v>
      </c>
      <c r="R1262" s="14">
        <v>227</v>
      </c>
      <c r="S1262" s="11">
        <v>1500</v>
      </c>
      <c r="T1262" s="14">
        <v>3.8</v>
      </c>
      <c r="U1262" s="17">
        <v>41080</v>
      </c>
      <c r="V1262" s="11">
        <f t="shared" si="38"/>
        <v>2012</v>
      </c>
      <c r="W1262" s="11" t="str">
        <f t="shared" si="39"/>
        <v>Rs.1500</v>
      </c>
      <c r="X1262" s="45">
        <f>S1262*VLOOKUP(L1262,'country description'!C:D,2,0)</f>
        <v>1500</v>
      </c>
      <c r="Y1262" t="s">
        <v>7</v>
      </c>
    </row>
    <row r="1263" spans="1:25" ht="14.25" customHeight="1">
      <c r="A1263" s="14">
        <v>18317517</v>
      </c>
      <c r="B1263" s="15" t="s">
        <v>3469</v>
      </c>
      <c r="C1263" s="14">
        <v>1</v>
      </c>
      <c r="D1263" s="14" t="str">
        <f>VLOOKUP(C1263,'country description'!A$1:B$16,2,0)</f>
        <v>India</v>
      </c>
      <c r="E1263" s="15" t="s">
        <v>67</v>
      </c>
      <c r="F1263" s="14" t="s">
        <v>3470</v>
      </c>
      <c r="G1263" s="14" t="s">
        <v>2010</v>
      </c>
      <c r="H1263" s="14" t="s">
        <v>2009</v>
      </c>
      <c r="I1263" s="14">
        <v>77.234992000000005</v>
      </c>
      <c r="J1263" s="14">
        <v>28.550342199999999</v>
      </c>
      <c r="K1263" s="14" t="s">
        <v>3471</v>
      </c>
      <c r="L1263" s="14" t="s">
        <v>72</v>
      </c>
      <c r="M1263" s="14" t="s">
        <v>40</v>
      </c>
      <c r="N1263" s="14" t="s">
        <v>41</v>
      </c>
      <c r="O1263" s="14" t="s">
        <v>40</v>
      </c>
      <c r="P1263" s="14" t="s">
        <v>40</v>
      </c>
      <c r="Q1263" s="14">
        <v>3</v>
      </c>
      <c r="R1263" s="14">
        <v>105</v>
      </c>
      <c r="S1263" s="11">
        <v>1100</v>
      </c>
      <c r="T1263" s="14">
        <v>3.9</v>
      </c>
      <c r="U1263" s="17">
        <v>42901</v>
      </c>
      <c r="V1263" s="11">
        <f t="shared" si="38"/>
        <v>2017</v>
      </c>
      <c r="W1263" s="11" t="str">
        <f t="shared" si="39"/>
        <v>Rs.1100</v>
      </c>
      <c r="X1263" s="45">
        <f>S1263*VLOOKUP(L1263,'country description'!C:D,2,0)</f>
        <v>1100</v>
      </c>
      <c r="Y1263" t="s">
        <v>7</v>
      </c>
    </row>
    <row r="1264" spans="1:25" ht="14.25" customHeight="1">
      <c r="A1264" s="14">
        <v>18241531</v>
      </c>
      <c r="B1264" s="15" t="s">
        <v>3472</v>
      </c>
      <c r="C1264" s="14">
        <v>1</v>
      </c>
      <c r="D1264" s="14" t="str">
        <f>VLOOKUP(C1264,'country description'!A$1:B$16,2,0)</f>
        <v>India</v>
      </c>
      <c r="E1264" s="15" t="s">
        <v>67</v>
      </c>
      <c r="F1264" s="14" t="s">
        <v>3473</v>
      </c>
      <c r="G1264" s="14" t="s">
        <v>2010</v>
      </c>
      <c r="H1264" s="14" t="s">
        <v>2009</v>
      </c>
      <c r="I1264" s="14">
        <v>77.235890100000006</v>
      </c>
      <c r="J1264" s="14">
        <v>28.549800099999999</v>
      </c>
      <c r="K1264" s="14" t="s">
        <v>3474</v>
      </c>
      <c r="L1264" s="14" t="s">
        <v>72</v>
      </c>
      <c r="M1264" s="14" t="s">
        <v>41</v>
      </c>
      <c r="N1264" s="14" t="s">
        <v>41</v>
      </c>
      <c r="O1264" s="14" t="s">
        <v>40</v>
      </c>
      <c r="P1264" s="14" t="s">
        <v>40</v>
      </c>
      <c r="Q1264" s="14">
        <v>3</v>
      </c>
      <c r="R1264" s="14">
        <v>244</v>
      </c>
      <c r="S1264" s="11">
        <v>1700</v>
      </c>
      <c r="T1264" s="14">
        <v>3.8</v>
      </c>
      <c r="U1264" s="17">
        <v>41449</v>
      </c>
      <c r="V1264" s="11">
        <f t="shared" si="38"/>
        <v>2013</v>
      </c>
      <c r="W1264" s="11" t="str">
        <f t="shared" si="39"/>
        <v>Rs.1700</v>
      </c>
      <c r="X1264" s="45">
        <f>S1264*VLOOKUP(L1264,'country description'!C:D,2,0)</f>
        <v>1700</v>
      </c>
      <c r="Y1264" t="s">
        <v>7</v>
      </c>
    </row>
    <row r="1265" spans="1:25" ht="14.25" customHeight="1">
      <c r="A1265" s="14">
        <v>310776</v>
      </c>
      <c r="B1265" s="15" t="s">
        <v>3475</v>
      </c>
      <c r="C1265" s="14">
        <v>1</v>
      </c>
      <c r="D1265" s="14" t="str">
        <f>VLOOKUP(C1265,'country description'!A$1:B$16,2,0)</f>
        <v>India</v>
      </c>
      <c r="E1265" s="15" t="s">
        <v>67</v>
      </c>
      <c r="F1265" s="14" t="s">
        <v>3476</v>
      </c>
      <c r="G1265" s="14" t="s">
        <v>2010</v>
      </c>
      <c r="H1265" s="14" t="s">
        <v>2009</v>
      </c>
      <c r="I1265" s="14">
        <v>77.235081800000003</v>
      </c>
      <c r="J1265" s="14">
        <v>28.5503508</v>
      </c>
      <c r="K1265" s="14" t="s">
        <v>3477</v>
      </c>
      <c r="L1265" s="14" t="s">
        <v>72</v>
      </c>
      <c r="M1265" s="14" t="s">
        <v>41</v>
      </c>
      <c r="N1265" s="14" t="s">
        <v>41</v>
      </c>
      <c r="O1265" s="14" t="s">
        <v>40</v>
      </c>
      <c r="P1265" s="14" t="s">
        <v>40</v>
      </c>
      <c r="Q1265" s="14">
        <v>3</v>
      </c>
      <c r="R1265" s="14">
        <v>826</v>
      </c>
      <c r="S1265" s="11">
        <v>1400</v>
      </c>
      <c r="T1265" s="14">
        <v>4.0999999999999996</v>
      </c>
      <c r="U1265" s="17">
        <v>40340</v>
      </c>
      <c r="V1265" s="11">
        <f t="shared" si="38"/>
        <v>2010</v>
      </c>
      <c r="W1265" s="11" t="str">
        <f t="shared" si="39"/>
        <v>Rs.1400</v>
      </c>
      <c r="X1265" s="45">
        <f>S1265*VLOOKUP(L1265,'country description'!C:D,2,0)</f>
        <v>1400</v>
      </c>
      <c r="Y1265" t="s">
        <v>7</v>
      </c>
    </row>
    <row r="1266" spans="1:25" ht="14.25" customHeight="1">
      <c r="A1266" s="14">
        <v>65</v>
      </c>
      <c r="B1266" s="15" t="s">
        <v>3478</v>
      </c>
      <c r="C1266" s="14">
        <v>1</v>
      </c>
      <c r="D1266" s="14" t="str">
        <f>VLOOKUP(C1266,'country description'!A$1:B$16,2,0)</f>
        <v>India</v>
      </c>
      <c r="E1266" s="15" t="s">
        <v>67</v>
      </c>
      <c r="F1266" s="14" t="s">
        <v>3479</v>
      </c>
      <c r="G1266" s="14" t="s">
        <v>773</v>
      </c>
      <c r="H1266" s="14" t="s">
        <v>774</v>
      </c>
      <c r="I1266" s="14">
        <v>77.205934200000002</v>
      </c>
      <c r="J1266" s="14">
        <v>28.558018100000002</v>
      </c>
      <c r="K1266" s="14" t="s">
        <v>3480</v>
      </c>
      <c r="L1266" s="14" t="s">
        <v>72</v>
      </c>
      <c r="M1266" s="14" t="s">
        <v>41</v>
      </c>
      <c r="N1266" s="14" t="s">
        <v>41</v>
      </c>
      <c r="O1266" s="14" t="s">
        <v>40</v>
      </c>
      <c r="P1266" s="14" t="s">
        <v>40</v>
      </c>
      <c r="Q1266" s="14">
        <v>3</v>
      </c>
      <c r="R1266" s="14">
        <v>234</v>
      </c>
      <c r="S1266" s="11">
        <v>1800</v>
      </c>
      <c r="T1266" s="14">
        <v>3.5</v>
      </c>
      <c r="U1266" s="17">
        <v>40709</v>
      </c>
      <c r="V1266" s="11">
        <f t="shared" si="38"/>
        <v>2011</v>
      </c>
      <c r="W1266" s="11" t="str">
        <f t="shared" si="39"/>
        <v>Rs.1800</v>
      </c>
      <c r="X1266" s="45">
        <f>S1266*VLOOKUP(L1266,'country description'!C:D,2,0)</f>
        <v>1800</v>
      </c>
      <c r="Y1266" t="s">
        <v>7</v>
      </c>
    </row>
    <row r="1267" spans="1:25" ht="14.25" customHeight="1">
      <c r="A1267" s="14">
        <v>301574</v>
      </c>
      <c r="B1267" s="15" t="s">
        <v>3481</v>
      </c>
      <c r="C1267" s="14">
        <v>1</v>
      </c>
      <c r="D1267" s="14" t="str">
        <f>VLOOKUP(C1267,'country description'!A$1:B$16,2,0)</f>
        <v>India</v>
      </c>
      <c r="E1267" s="15" t="s">
        <v>67</v>
      </c>
      <c r="F1267" s="14" t="s">
        <v>3482</v>
      </c>
      <c r="G1267" s="14" t="s">
        <v>1764</v>
      </c>
      <c r="H1267" s="14" t="s">
        <v>1765</v>
      </c>
      <c r="I1267" s="14">
        <v>77.194129099999998</v>
      </c>
      <c r="J1267" s="14">
        <v>28.5534325</v>
      </c>
      <c r="K1267" s="14" t="s">
        <v>3483</v>
      </c>
      <c r="L1267" s="14" t="s">
        <v>72</v>
      </c>
      <c r="M1267" s="14" t="s">
        <v>40</v>
      </c>
      <c r="N1267" s="14" t="s">
        <v>41</v>
      </c>
      <c r="O1267" s="14" t="s">
        <v>40</v>
      </c>
      <c r="P1267" s="14" t="s">
        <v>40</v>
      </c>
      <c r="Q1267" s="14">
        <v>3</v>
      </c>
      <c r="R1267" s="14">
        <v>552</v>
      </c>
      <c r="S1267" s="11">
        <v>1200</v>
      </c>
      <c r="T1267" s="14">
        <v>3.9</v>
      </c>
      <c r="U1267" s="17">
        <v>40333</v>
      </c>
      <c r="V1267" s="11">
        <f t="shared" si="38"/>
        <v>2010</v>
      </c>
      <c r="W1267" s="11" t="str">
        <f t="shared" si="39"/>
        <v>Rs.1200</v>
      </c>
      <c r="X1267" s="45">
        <f>S1267*VLOOKUP(L1267,'country description'!C:D,2,0)</f>
        <v>1200</v>
      </c>
      <c r="Y1267" t="s">
        <v>7</v>
      </c>
    </row>
    <row r="1268" spans="1:25" ht="14.25" customHeight="1">
      <c r="A1268" s="14">
        <v>308463</v>
      </c>
      <c r="B1268" s="15" t="s">
        <v>3484</v>
      </c>
      <c r="C1268" s="14">
        <v>1</v>
      </c>
      <c r="D1268" s="14" t="str">
        <f>VLOOKUP(C1268,'country description'!A$1:B$16,2,0)</f>
        <v>India</v>
      </c>
      <c r="E1268" s="15" t="s">
        <v>67</v>
      </c>
      <c r="F1268" s="14" t="s">
        <v>3485</v>
      </c>
      <c r="G1268" s="14" t="s">
        <v>1764</v>
      </c>
      <c r="H1268" s="14" t="s">
        <v>1765</v>
      </c>
      <c r="I1268" s="14">
        <v>77.194310900000005</v>
      </c>
      <c r="J1268" s="14">
        <v>28.5540646</v>
      </c>
      <c r="K1268" s="14" t="s">
        <v>3486</v>
      </c>
      <c r="L1268" s="14" t="s">
        <v>72</v>
      </c>
      <c r="M1268" s="14" t="s">
        <v>41</v>
      </c>
      <c r="N1268" s="14" t="s">
        <v>40</v>
      </c>
      <c r="O1268" s="14" t="s">
        <v>40</v>
      </c>
      <c r="P1268" s="14" t="s">
        <v>40</v>
      </c>
      <c r="Q1268" s="14">
        <v>3</v>
      </c>
      <c r="R1268" s="14">
        <v>567</v>
      </c>
      <c r="S1268" s="11">
        <v>1800</v>
      </c>
      <c r="T1268" s="14">
        <v>3.8</v>
      </c>
      <c r="U1268" s="17">
        <v>42183</v>
      </c>
      <c r="V1268" s="11">
        <f t="shared" si="38"/>
        <v>2015</v>
      </c>
      <c r="W1268" s="11" t="str">
        <f t="shared" si="39"/>
        <v>Rs.1800</v>
      </c>
      <c r="X1268" s="45">
        <f>S1268*VLOOKUP(L1268,'country description'!C:D,2,0)</f>
        <v>1800</v>
      </c>
      <c r="Y1268" t="s">
        <v>7</v>
      </c>
    </row>
    <row r="1269" spans="1:25" ht="14.25" customHeight="1">
      <c r="A1269" s="14">
        <v>307360</v>
      </c>
      <c r="B1269" s="15" t="s">
        <v>3487</v>
      </c>
      <c r="C1269" s="14">
        <v>1</v>
      </c>
      <c r="D1269" s="14" t="str">
        <f>VLOOKUP(C1269,'country description'!A$1:B$16,2,0)</f>
        <v>India</v>
      </c>
      <c r="E1269" s="15" t="s">
        <v>67</v>
      </c>
      <c r="F1269" s="14" t="s">
        <v>3390</v>
      </c>
      <c r="G1269" s="14" t="s">
        <v>1764</v>
      </c>
      <c r="H1269" s="14" t="s">
        <v>1765</v>
      </c>
      <c r="I1269" s="14">
        <v>77.194174899999993</v>
      </c>
      <c r="J1269" s="14">
        <v>28.554100900000002</v>
      </c>
      <c r="K1269" s="14" t="s">
        <v>3488</v>
      </c>
      <c r="L1269" s="14" t="s">
        <v>72</v>
      </c>
      <c r="M1269" s="14" t="s">
        <v>41</v>
      </c>
      <c r="N1269" s="14" t="s">
        <v>41</v>
      </c>
      <c r="O1269" s="14" t="s">
        <v>40</v>
      </c>
      <c r="P1269" s="14" t="s">
        <v>40</v>
      </c>
      <c r="Q1269" s="14">
        <v>3</v>
      </c>
      <c r="R1269" s="14">
        <v>969</v>
      </c>
      <c r="S1269" s="11">
        <v>1700</v>
      </c>
      <c r="T1269" s="14">
        <v>4</v>
      </c>
      <c r="U1269" s="17">
        <v>41074</v>
      </c>
      <c r="V1269" s="11">
        <f t="shared" si="38"/>
        <v>2012</v>
      </c>
      <c r="W1269" s="11" t="str">
        <f t="shared" si="39"/>
        <v>Rs.1700</v>
      </c>
      <c r="X1269" s="45">
        <f>S1269*VLOOKUP(L1269,'country description'!C:D,2,0)</f>
        <v>1700</v>
      </c>
      <c r="Y1269" t="s">
        <v>7</v>
      </c>
    </row>
    <row r="1270" spans="1:25" ht="14.25" customHeight="1">
      <c r="A1270" s="14">
        <v>18168125</v>
      </c>
      <c r="B1270" s="15" t="s">
        <v>3489</v>
      </c>
      <c r="C1270" s="14">
        <v>1</v>
      </c>
      <c r="D1270" s="14" t="str">
        <f>VLOOKUP(C1270,'country description'!A$1:B$16,2,0)</f>
        <v>India</v>
      </c>
      <c r="E1270" s="15" t="s">
        <v>67</v>
      </c>
      <c r="F1270" s="14" t="s">
        <v>3490</v>
      </c>
      <c r="G1270" s="14" t="s">
        <v>884</v>
      </c>
      <c r="H1270" s="14" t="s">
        <v>885</v>
      </c>
      <c r="I1270" s="14">
        <v>77.220457999999994</v>
      </c>
      <c r="J1270" s="14">
        <v>28.627044000000001</v>
      </c>
      <c r="K1270" s="14" t="s">
        <v>3491</v>
      </c>
      <c r="L1270" s="14" t="s">
        <v>72</v>
      </c>
      <c r="M1270" s="14" t="s">
        <v>41</v>
      </c>
      <c r="N1270" s="14" t="s">
        <v>40</v>
      </c>
      <c r="O1270" s="14" t="s">
        <v>40</v>
      </c>
      <c r="P1270" s="14" t="s">
        <v>40</v>
      </c>
      <c r="Q1270" s="14">
        <v>3</v>
      </c>
      <c r="R1270" s="14">
        <v>555</v>
      </c>
      <c r="S1270" s="11">
        <v>1200</v>
      </c>
      <c r="T1270" s="14">
        <v>3.9</v>
      </c>
      <c r="U1270" s="17">
        <v>40346</v>
      </c>
      <c r="V1270" s="11">
        <f t="shared" si="38"/>
        <v>2010</v>
      </c>
      <c r="W1270" s="11" t="str">
        <f t="shared" si="39"/>
        <v>Rs.1200</v>
      </c>
      <c r="X1270" s="45">
        <f>S1270*VLOOKUP(L1270,'country description'!C:D,2,0)</f>
        <v>1200</v>
      </c>
      <c r="Y1270" t="s">
        <v>7</v>
      </c>
    </row>
    <row r="1271" spans="1:25" ht="14.25" customHeight="1">
      <c r="A1271" s="14">
        <v>18441798</v>
      </c>
      <c r="B1271" s="15" t="s">
        <v>3492</v>
      </c>
      <c r="C1271" s="14">
        <v>1</v>
      </c>
      <c r="D1271" s="14" t="str">
        <f>VLOOKUP(C1271,'country description'!A$1:B$16,2,0)</f>
        <v>India</v>
      </c>
      <c r="E1271" s="15" t="s">
        <v>67</v>
      </c>
      <c r="F1271" s="14" t="s">
        <v>3493</v>
      </c>
      <c r="G1271" s="14" t="s">
        <v>487</v>
      </c>
      <c r="H1271" s="14" t="s">
        <v>488</v>
      </c>
      <c r="I1271" s="14">
        <v>77.241278600000001</v>
      </c>
      <c r="J1271" s="14">
        <v>28.5526433</v>
      </c>
      <c r="K1271" s="14" t="s">
        <v>3494</v>
      </c>
      <c r="L1271" s="14" t="s">
        <v>72</v>
      </c>
      <c r="M1271" s="14" t="s">
        <v>41</v>
      </c>
      <c r="N1271" s="14" t="s">
        <v>40</v>
      </c>
      <c r="O1271" s="14" t="s">
        <v>40</v>
      </c>
      <c r="P1271" s="14" t="s">
        <v>40</v>
      </c>
      <c r="Q1271" s="14">
        <v>3</v>
      </c>
      <c r="R1271" s="14">
        <v>90</v>
      </c>
      <c r="S1271" s="11">
        <v>1500</v>
      </c>
      <c r="T1271" s="14">
        <v>4.3</v>
      </c>
      <c r="U1271" s="17">
        <v>43279</v>
      </c>
      <c r="V1271" s="11">
        <f t="shared" si="38"/>
        <v>2018</v>
      </c>
      <c r="W1271" s="11" t="str">
        <f t="shared" si="39"/>
        <v>Rs.1500</v>
      </c>
      <c r="X1271" s="45">
        <f>S1271*VLOOKUP(L1271,'country description'!C:D,2,0)</f>
        <v>1500</v>
      </c>
      <c r="Y1271" t="s">
        <v>7</v>
      </c>
    </row>
    <row r="1272" spans="1:25" ht="14.25" customHeight="1">
      <c r="A1272" s="14">
        <v>307822</v>
      </c>
      <c r="B1272" s="15" t="s">
        <v>3495</v>
      </c>
      <c r="C1272" s="14">
        <v>1</v>
      </c>
      <c r="D1272" s="14" t="str">
        <f>VLOOKUP(C1272,'country description'!A$1:B$16,2,0)</f>
        <v>India</v>
      </c>
      <c r="E1272" s="15" t="s">
        <v>67</v>
      </c>
      <c r="F1272" s="14" t="s">
        <v>3496</v>
      </c>
      <c r="G1272" s="14" t="s">
        <v>3154</v>
      </c>
      <c r="H1272" s="14" t="s">
        <v>3155</v>
      </c>
      <c r="I1272" s="14">
        <v>77.227378999999999</v>
      </c>
      <c r="J1272" s="14">
        <v>28.600711499999999</v>
      </c>
      <c r="K1272" s="14" t="s">
        <v>3497</v>
      </c>
      <c r="L1272" s="14" t="s">
        <v>72</v>
      </c>
      <c r="M1272" s="14" t="s">
        <v>40</v>
      </c>
      <c r="N1272" s="14" t="s">
        <v>41</v>
      </c>
      <c r="O1272" s="14" t="s">
        <v>40</v>
      </c>
      <c r="P1272" s="14" t="s">
        <v>40</v>
      </c>
      <c r="Q1272" s="14">
        <v>3</v>
      </c>
      <c r="R1272" s="14">
        <v>454</v>
      </c>
      <c r="S1272" s="11">
        <v>1400</v>
      </c>
      <c r="T1272" s="14">
        <v>3.9</v>
      </c>
      <c r="U1272" s="17">
        <v>43262</v>
      </c>
      <c r="V1272" s="11">
        <f t="shared" si="38"/>
        <v>2018</v>
      </c>
      <c r="W1272" s="11" t="str">
        <f t="shared" si="39"/>
        <v>Rs.1400</v>
      </c>
      <c r="X1272" s="45">
        <f>S1272*VLOOKUP(L1272,'country description'!C:D,2,0)</f>
        <v>1400</v>
      </c>
      <c r="Y1272" t="s">
        <v>7</v>
      </c>
    </row>
    <row r="1273" spans="1:25" ht="14.25" customHeight="1">
      <c r="A1273" s="14">
        <v>4830</v>
      </c>
      <c r="B1273" s="15" t="s">
        <v>2794</v>
      </c>
      <c r="C1273" s="14">
        <v>1</v>
      </c>
      <c r="D1273" s="14" t="str">
        <f>VLOOKUP(C1273,'country description'!A$1:B$16,2,0)</f>
        <v>India</v>
      </c>
      <c r="E1273" s="15" t="s">
        <v>67</v>
      </c>
      <c r="F1273" s="14" t="s">
        <v>3498</v>
      </c>
      <c r="G1273" s="14" t="s">
        <v>3499</v>
      </c>
      <c r="H1273" s="14" t="s">
        <v>3500</v>
      </c>
      <c r="I1273" s="14">
        <v>77.220082199999993</v>
      </c>
      <c r="J1273" s="14">
        <v>28.529380199999999</v>
      </c>
      <c r="K1273" s="14" t="s">
        <v>1842</v>
      </c>
      <c r="L1273" s="14" t="s">
        <v>72</v>
      </c>
      <c r="M1273" s="14" t="s">
        <v>40</v>
      </c>
      <c r="N1273" s="14" t="s">
        <v>41</v>
      </c>
      <c r="O1273" s="14" t="s">
        <v>40</v>
      </c>
      <c r="P1273" s="14" t="s">
        <v>40</v>
      </c>
      <c r="Q1273" s="14">
        <v>3</v>
      </c>
      <c r="R1273" s="14">
        <v>565</v>
      </c>
      <c r="S1273" s="11">
        <v>1100</v>
      </c>
      <c r="T1273" s="14">
        <v>3.8</v>
      </c>
      <c r="U1273" s="17">
        <v>41065</v>
      </c>
      <c r="V1273" s="11">
        <f t="shared" si="38"/>
        <v>2012</v>
      </c>
      <c r="W1273" s="11" t="str">
        <f t="shared" si="39"/>
        <v>Rs.1100</v>
      </c>
      <c r="X1273" s="45">
        <f>S1273*VLOOKUP(L1273,'country description'!C:D,2,0)</f>
        <v>1100</v>
      </c>
      <c r="Y1273" t="s">
        <v>7</v>
      </c>
    </row>
    <row r="1274" spans="1:25" ht="14.25" customHeight="1">
      <c r="A1274" s="14">
        <v>6196</v>
      </c>
      <c r="B1274" s="15" t="s">
        <v>3501</v>
      </c>
      <c r="C1274" s="14">
        <v>1</v>
      </c>
      <c r="D1274" s="14" t="str">
        <f>VLOOKUP(C1274,'country description'!A$1:B$16,2,0)</f>
        <v>India</v>
      </c>
      <c r="E1274" s="15" t="s">
        <v>67</v>
      </c>
      <c r="F1274" s="14" t="s">
        <v>3502</v>
      </c>
      <c r="G1274" s="14" t="s">
        <v>3503</v>
      </c>
      <c r="H1274" s="14" t="s">
        <v>3504</v>
      </c>
      <c r="I1274" s="14">
        <v>77.191425100000004</v>
      </c>
      <c r="J1274" s="14">
        <v>28.708444400000001</v>
      </c>
      <c r="K1274" s="14" t="s">
        <v>545</v>
      </c>
      <c r="L1274" s="14" t="s">
        <v>72</v>
      </c>
      <c r="M1274" s="14" t="s">
        <v>40</v>
      </c>
      <c r="N1274" s="14" t="s">
        <v>40</v>
      </c>
      <c r="O1274" s="14" t="s">
        <v>40</v>
      </c>
      <c r="P1274" s="14" t="s">
        <v>40</v>
      </c>
      <c r="Q1274" s="14">
        <v>3</v>
      </c>
      <c r="R1274" s="14">
        <v>47</v>
      </c>
      <c r="S1274" s="11">
        <v>1200</v>
      </c>
      <c r="T1274" s="14">
        <v>2.7</v>
      </c>
      <c r="U1274" s="17">
        <v>43273</v>
      </c>
      <c r="V1274" s="11">
        <f t="shared" si="38"/>
        <v>2018</v>
      </c>
      <c r="W1274" s="11" t="str">
        <f t="shared" si="39"/>
        <v>Rs.1200</v>
      </c>
      <c r="X1274" s="45">
        <f>S1274*VLOOKUP(L1274,'country description'!C:D,2,0)</f>
        <v>1200</v>
      </c>
      <c r="Y1274" t="s">
        <v>7</v>
      </c>
    </row>
    <row r="1275" spans="1:25" ht="14.25" customHeight="1">
      <c r="A1275" s="14">
        <v>1185</v>
      </c>
      <c r="B1275" s="15" t="s">
        <v>3505</v>
      </c>
      <c r="C1275" s="14">
        <v>1</v>
      </c>
      <c r="D1275" s="14" t="str">
        <f>VLOOKUP(C1275,'country description'!A$1:B$16,2,0)</f>
        <v>India</v>
      </c>
      <c r="E1275" s="15" t="s">
        <v>67</v>
      </c>
      <c r="F1275" s="14" t="s">
        <v>3506</v>
      </c>
      <c r="G1275" s="14" t="s">
        <v>146</v>
      </c>
      <c r="H1275" s="14" t="s">
        <v>147</v>
      </c>
      <c r="I1275" s="14">
        <v>77.250977399999996</v>
      </c>
      <c r="J1275" s="14">
        <v>28.5501583</v>
      </c>
      <c r="K1275" s="14" t="s">
        <v>3507</v>
      </c>
      <c r="L1275" s="14" t="s">
        <v>72</v>
      </c>
      <c r="M1275" s="14" t="s">
        <v>41</v>
      </c>
      <c r="N1275" s="14" t="s">
        <v>40</v>
      </c>
      <c r="O1275" s="14" t="s">
        <v>40</v>
      </c>
      <c r="P1275" s="14" t="s">
        <v>40</v>
      </c>
      <c r="Q1275" s="14">
        <v>3</v>
      </c>
      <c r="R1275" s="14">
        <v>105</v>
      </c>
      <c r="S1275" s="11">
        <v>1900</v>
      </c>
      <c r="T1275" s="14">
        <v>2.8</v>
      </c>
      <c r="U1275" s="17">
        <v>41801</v>
      </c>
      <c r="V1275" s="11">
        <f t="shared" si="38"/>
        <v>2014</v>
      </c>
      <c r="W1275" s="11" t="str">
        <f t="shared" si="39"/>
        <v>Rs.1900</v>
      </c>
      <c r="X1275" s="45">
        <f>S1275*VLOOKUP(L1275,'country description'!C:D,2,0)</f>
        <v>1900</v>
      </c>
      <c r="Y1275" t="s">
        <v>7</v>
      </c>
    </row>
    <row r="1276" spans="1:25" ht="14.25" customHeight="1">
      <c r="A1276" s="14">
        <v>18198465</v>
      </c>
      <c r="B1276" s="15" t="s">
        <v>3508</v>
      </c>
      <c r="C1276" s="14">
        <v>1</v>
      </c>
      <c r="D1276" s="14" t="str">
        <f>VLOOKUP(C1276,'country description'!A$1:B$16,2,0)</f>
        <v>India</v>
      </c>
      <c r="E1276" s="15" t="s">
        <v>67</v>
      </c>
      <c r="F1276" s="14" t="s">
        <v>3509</v>
      </c>
      <c r="G1276" s="14" t="s">
        <v>1935</v>
      </c>
      <c r="H1276" s="14" t="s">
        <v>1936</v>
      </c>
      <c r="I1276" s="14">
        <v>77.21764829</v>
      </c>
      <c r="J1276" s="14">
        <v>28.645692629999999</v>
      </c>
      <c r="K1276" s="14" t="s">
        <v>3510</v>
      </c>
      <c r="L1276" s="14" t="s">
        <v>72</v>
      </c>
      <c r="M1276" s="14" t="s">
        <v>41</v>
      </c>
      <c r="N1276" s="14" t="s">
        <v>40</v>
      </c>
      <c r="O1276" s="14" t="s">
        <v>40</v>
      </c>
      <c r="P1276" s="14" t="s">
        <v>40</v>
      </c>
      <c r="Q1276" s="14">
        <v>3</v>
      </c>
      <c r="R1276" s="14">
        <v>14</v>
      </c>
      <c r="S1276" s="11">
        <v>1300</v>
      </c>
      <c r="T1276" s="14">
        <v>3.1</v>
      </c>
      <c r="U1276" s="17">
        <v>40710</v>
      </c>
      <c r="V1276" s="11">
        <f t="shared" si="38"/>
        <v>2011</v>
      </c>
      <c r="W1276" s="11" t="str">
        <f t="shared" si="39"/>
        <v>Rs.1300</v>
      </c>
      <c r="X1276" s="45">
        <f>S1276*VLOOKUP(L1276,'country description'!C:D,2,0)</f>
        <v>1300</v>
      </c>
      <c r="Y1276" t="s">
        <v>7</v>
      </c>
    </row>
    <row r="1277" spans="1:25" ht="14.25" customHeight="1">
      <c r="A1277" s="14">
        <v>476</v>
      </c>
      <c r="B1277" s="15" t="s">
        <v>2781</v>
      </c>
      <c r="C1277" s="14">
        <v>1</v>
      </c>
      <c r="D1277" s="14" t="str">
        <f>VLOOKUP(C1277,'country description'!A$1:B$16,2,0)</f>
        <v>India</v>
      </c>
      <c r="E1277" s="15" t="s">
        <v>67</v>
      </c>
      <c r="F1277" s="14" t="s">
        <v>3511</v>
      </c>
      <c r="G1277" s="14" t="s">
        <v>1784</v>
      </c>
      <c r="H1277" s="14" t="s">
        <v>1785</v>
      </c>
      <c r="I1277" s="14">
        <v>77.134155820000004</v>
      </c>
      <c r="J1277" s="14">
        <v>28.671035280000002</v>
      </c>
      <c r="K1277" s="14" t="s">
        <v>545</v>
      </c>
      <c r="L1277" s="14" t="s">
        <v>72</v>
      </c>
      <c r="M1277" s="14" t="s">
        <v>41</v>
      </c>
      <c r="N1277" s="14" t="s">
        <v>41</v>
      </c>
      <c r="O1277" s="14" t="s">
        <v>40</v>
      </c>
      <c r="P1277" s="14" t="s">
        <v>40</v>
      </c>
      <c r="Q1277" s="14">
        <v>3</v>
      </c>
      <c r="R1277" s="14">
        <v>70</v>
      </c>
      <c r="S1277" s="11">
        <v>1200</v>
      </c>
      <c r="T1277" s="14">
        <v>2.5</v>
      </c>
      <c r="U1277" s="17">
        <v>42888</v>
      </c>
      <c r="V1277" s="11">
        <f t="shared" si="38"/>
        <v>2017</v>
      </c>
      <c r="W1277" s="11" t="str">
        <f t="shared" si="39"/>
        <v>Rs.1200</v>
      </c>
      <c r="X1277" s="45">
        <f>S1277*VLOOKUP(L1277,'country description'!C:D,2,0)</f>
        <v>1200</v>
      </c>
      <c r="Y1277" t="s">
        <v>7</v>
      </c>
    </row>
    <row r="1278" spans="1:25" ht="14.25" customHeight="1">
      <c r="A1278" s="14">
        <v>18198459</v>
      </c>
      <c r="B1278" s="15" t="s">
        <v>3512</v>
      </c>
      <c r="C1278" s="14">
        <v>1</v>
      </c>
      <c r="D1278" s="14" t="str">
        <f>VLOOKUP(C1278,'country description'!A$1:B$16,2,0)</f>
        <v>India</v>
      </c>
      <c r="E1278" s="15" t="s">
        <v>67</v>
      </c>
      <c r="F1278" s="14" t="s">
        <v>3513</v>
      </c>
      <c r="G1278" s="14" t="s">
        <v>1784</v>
      </c>
      <c r="H1278" s="14" t="s">
        <v>1785</v>
      </c>
      <c r="I1278" s="14">
        <v>77.127351390000001</v>
      </c>
      <c r="J1278" s="14">
        <v>28.66624083</v>
      </c>
      <c r="K1278" s="14" t="s">
        <v>3514</v>
      </c>
      <c r="L1278" s="14" t="s">
        <v>72</v>
      </c>
      <c r="M1278" s="14" t="s">
        <v>41</v>
      </c>
      <c r="N1278" s="14" t="s">
        <v>40</v>
      </c>
      <c r="O1278" s="14" t="s">
        <v>40</v>
      </c>
      <c r="P1278" s="14" t="s">
        <v>40</v>
      </c>
      <c r="Q1278" s="14">
        <v>3</v>
      </c>
      <c r="R1278" s="14">
        <v>121</v>
      </c>
      <c r="S1278" s="11">
        <v>1900</v>
      </c>
      <c r="T1278" s="14">
        <v>3.8</v>
      </c>
      <c r="U1278" s="17">
        <v>42158</v>
      </c>
      <c r="V1278" s="11">
        <f t="shared" si="38"/>
        <v>2015</v>
      </c>
      <c r="W1278" s="11" t="str">
        <f t="shared" si="39"/>
        <v>Rs.1900</v>
      </c>
      <c r="X1278" s="45">
        <f>S1278*VLOOKUP(L1278,'country description'!C:D,2,0)</f>
        <v>1900</v>
      </c>
      <c r="Y1278" t="s">
        <v>7</v>
      </c>
    </row>
    <row r="1279" spans="1:25" ht="14.25" customHeight="1">
      <c r="A1279" s="14">
        <v>18306545</v>
      </c>
      <c r="B1279" s="15" t="s">
        <v>3515</v>
      </c>
      <c r="C1279" s="14">
        <v>1</v>
      </c>
      <c r="D1279" s="14" t="str">
        <f>VLOOKUP(C1279,'country description'!A$1:B$16,2,0)</f>
        <v>India</v>
      </c>
      <c r="E1279" s="15" t="s">
        <v>67</v>
      </c>
      <c r="F1279" s="14" t="s">
        <v>3516</v>
      </c>
      <c r="G1279" s="14" t="s">
        <v>1959</v>
      </c>
      <c r="H1279" s="14" t="s">
        <v>1958</v>
      </c>
      <c r="I1279" s="14">
        <v>77.215501200000006</v>
      </c>
      <c r="J1279" s="14">
        <v>28.546604599999998</v>
      </c>
      <c r="K1279" s="14" t="s">
        <v>3517</v>
      </c>
      <c r="L1279" s="14" t="s">
        <v>72</v>
      </c>
      <c r="M1279" s="14" t="s">
        <v>40</v>
      </c>
      <c r="N1279" s="14" t="s">
        <v>41</v>
      </c>
      <c r="O1279" s="14" t="s">
        <v>40</v>
      </c>
      <c r="P1279" s="14" t="s">
        <v>40</v>
      </c>
      <c r="Q1279" s="14">
        <v>3</v>
      </c>
      <c r="R1279" s="14">
        <v>56</v>
      </c>
      <c r="S1279" s="11">
        <v>1100</v>
      </c>
      <c r="T1279" s="14">
        <v>3.8</v>
      </c>
      <c r="U1279" s="17">
        <v>40706</v>
      </c>
      <c r="V1279" s="11">
        <f t="shared" si="38"/>
        <v>2011</v>
      </c>
      <c r="W1279" s="11" t="str">
        <f t="shared" si="39"/>
        <v>Rs.1100</v>
      </c>
      <c r="X1279" s="45">
        <f>S1279*VLOOKUP(L1279,'country description'!C:D,2,0)</f>
        <v>1100</v>
      </c>
      <c r="Y1279" t="s">
        <v>7</v>
      </c>
    </row>
    <row r="1280" spans="1:25" ht="14.25" customHeight="1">
      <c r="A1280" s="14">
        <v>2702</v>
      </c>
      <c r="B1280" s="15" t="s">
        <v>3518</v>
      </c>
      <c r="C1280" s="14">
        <v>1</v>
      </c>
      <c r="D1280" s="14" t="str">
        <f>VLOOKUP(C1280,'country description'!A$1:B$16,2,0)</f>
        <v>India</v>
      </c>
      <c r="E1280" s="15" t="s">
        <v>67</v>
      </c>
      <c r="F1280" s="14" t="s">
        <v>3519</v>
      </c>
      <c r="G1280" s="14" t="s">
        <v>3520</v>
      </c>
      <c r="H1280" s="14" t="s">
        <v>3521</v>
      </c>
      <c r="I1280" s="14">
        <v>77.170399500000002</v>
      </c>
      <c r="J1280" s="14">
        <v>28.594549199999999</v>
      </c>
      <c r="K1280" s="14" t="s">
        <v>542</v>
      </c>
      <c r="L1280" s="14" t="s">
        <v>72</v>
      </c>
      <c r="M1280" s="14" t="s">
        <v>40</v>
      </c>
      <c r="N1280" s="14" t="s">
        <v>40</v>
      </c>
      <c r="O1280" s="14" t="s">
        <v>40</v>
      </c>
      <c r="P1280" s="14" t="s">
        <v>40</v>
      </c>
      <c r="Q1280" s="14">
        <v>3</v>
      </c>
      <c r="R1280" s="14">
        <v>76</v>
      </c>
      <c r="S1280" s="11">
        <v>1500</v>
      </c>
      <c r="T1280" s="14">
        <v>4</v>
      </c>
      <c r="U1280" s="17">
        <v>43274</v>
      </c>
      <c r="V1280" s="11">
        <f t="shared" si="38"/>
        <v>2018</v>
      </c>
      <c r="W1280" s="11" t="str">
        <f t="shared" si="39"/>
        <v>Rs.1500</v>
      </c>
      <c r="X1280" s="45">
        <f>S1280*VLOOKUP(L1280,'country description'!C:D,2,0)</f>
        <v>1500</v>
      </c>
      <c r="Y1280" t="s">
        <v>7</v>
      </c>
    </row>
    <row r="1281" spans="1:25" ht="14.25" customHeight="1">
      <c r="A1281" s="14">
        <v>313200</v>
      </c>
      <c r="B1281" s="15" t="s">
        <v>3522</v>
      </c>
      <c r="C1281" s="14">
        <v>1</v>
      </c>
      <c r="D1281" s="14" t="str">
        <f>VLOOKUP(C1281,'country description'!A$1:B$16,2,0)</f>
        <v>India</v>
      </c>
      <c r="E1281" s="15" t="s">
        <v>67</v>
      </c>
      <c r="F1281" s="14" t="s">
        <v>3523</v>
      </c>
      <c r="G1281" s="14" t="s">
        <v>3302</v>
      </c>
      <c r="H1281" s="14" t="s">
        <v>3303</v>
      </c>
      <c r="I1281" s="14">
        <v>77.213190999999995</v>
      </c>
      <c r="J1281" s="14">
        <v>28.5523566</v>
      </c>
      <c r="K1281" s="14" t="s">
        <v>3524</v>
      </c>
      <c r="L1281" s="14" t="s">
        <v>72</v>
      </c>
      <c r="M1281" s="14" t="s">
        <v>41</v>
      </c>
      <c r="N1281" s="14" t="s">
        <v>40</v>
      </c>
      <c r="O1281" s="14" t="s">
        <v>40</v>
      </c>
      <c r="P1281" s="14" t="s">
        <v>40</v>
      </c>
      <c r="Q1281" s="14">
        <v>3</v>
      </c>
      <c r="R1281" s="14">
        <v>637</v>
      </c>
      <c r="S1281" s="11">
        <v>1600</v>
      </c>
      <c r="T1281" s="14">
        <v>3.8</v>
      </c>
      <c r="U1281" s="17">
        <v>42168</v>
      </c>
      <c r="V1281" s="11">
        <f t="shared" si="38"/>
        <v>2015</v>
      </c>
      <c r="W1281" s="11" t="str">
        <f t="shared" si="39"/>
        <v>Rs.1600</v>
      </c>
      <c r="X1281" s="45">
        <f>S1281*VLOOKUP(L1281,'country description'!C:D,2,0)</f>
        <v>1600</v>
      </c>
      <c r="Y1281" t="s">
        <v>7</v>
      </c>
    </row>
    <row r="1282" spans="1:25" ht="14.25" customHeight="1">
      <c r="A1282" s="14">
        <v>18395381</v>
      </c>
      <c r="B1282" s="15" t="s">
        <v>3525</v>
      </c>
      <c r="C1282" s="14">
        <v>1</v>
      </c>
      <c r="D1282" s="14" t="str">
        <f>VLOOKUP(C1282,'country description'!A$1:B$16,2,0)</f>
        <v>India</v>
      </c>
      <c r="E1282" s="15" t="s">
        <v>67</v>
      </c>
      <c r="F1282" s="14" t="s">
        <v>3526</v>
      </c>
      <c r="G1282" s="14" t="s">
        <v>3311</v>
      </c>
      <c r="H1282" s="14" t="s">
        <v>3312</v>
      </c>
      <c r="I1282" s="14">
        <v>77.224374699999998</v>
      </c>
      <c r="J1282" s="14">
        <v>28.562282499999998</v>
      </c>
      <c r="K1282" s="14" t="s">
        <v>3527</v>
      </c>
      <c r="L1282" s="14" t="s">
        <v>72</v>
      </c>
      <c r="M1282" s="14" t="s">
        <v>40</v>
      </c>
      <c r="N1282" s="14" t="s">
        <v>40</v>
      </c>
      <c r="O1282" s="14" t="s">
        <v>40</v>
      </c>
      <c r="P1282" s="14" t="s">
        <v>40</v>
      </c>
      <c r="Q1282" s="14">
        <v>3</v>
      </c>
      <c r="R1282" s="14">
        <v>387</v>
      </c>
      <c r="S1282" s="11">
        <v>1400</v>
      </c>
      <c r="T1282" s="14">
        <v>4.0999999999999996</v>
      </c>
      <c r="U1282" s="17">
        <v>42517</v>
      </c>
      <c r="V1282" s="11">
        <f t="shared" si="38"/>
        <v>2016</v>
      </c>
      <c r="W1282" s="11" t="str">
        <f t="shared" si="39"/>
        <v>Rs.1400</v>
      </c>
      <c r="X1282" s="45">
        <f>S1282*VLOOKUP(L1282,'country description'!C:D,2,0)</f>
        <v>1400</v>
      </c>
      <c r="Y1282" t="s">
        <v>7</v>
      </c>
    </row>
    <row r="1283" spans="1:25" ht="14.25" customHeight="1">
      <c r="A1283" s="14">
        <v>3936</v>
      </c>
      <c r="B1283" s="15" t="s">
        <v>3528</v>
      </c>
      <c r="C1283" s="14">
        <v>1</v>
      </c>
      <c r="D1283" s="14" t="str">
        <f>VLOOKUP(C1283,'country description'!A$1:B$16,2,0)</f>
        <v>India</v>
      </c>
      <c r="E1283" s="15" t="s">
        <v>67</v>
      </c>
      <c r="F1283" s="14" t="s">
        <v>3529</v>
      </c>
      <c r="G1283" s="14" t="s">
        <v>3530</v>
      </c>
      <c r="H1283" s="14" t="s">
        <v>3531</v>
      </c>
      <c r="I1283" s="14">
        <v>77.179924400000004</v>
      </c>
      <c r="J1283" s="14">
        <v>28.696327700000001</v>
      </c>
      <c r="K1283" s="14" t="s">
        <v>519</v>
      </c>
      <c r="L1283" s="14" t="s">
        <v>72</v>
      </c>
      <c r="M1283" s="14" t="s">
        <v>41</v>
      </c>
      <c r="N1283" s="14" t="s">
        <v>41</v>
      </c>
      <c r="O1283" s="14" t="s">
        <v>40</v>
      </c>
      <c r="P1283" s="14" t="s">
        <v>40</v>
      </c>
      <c r="Q1283" s="14">
        <v>3</v>
      </c>
      <c r="R1283" s="14">
        <v>158</v>
      </c>
      <c r="S1283" s="11">
        <v>1100</v>
      </c>
      <c r="T1283" s="14">
        <v>3.6</v>
      </c>
      <c r="U1283" s="17">
        <v>42870</v>
      </c>
      <c r="V1283" s="11">
        <f t="shared" ref="V1283:V1346" si="40">YEAR(U1283)</f>
        <v>2017</v>
      </c>
      <c r="W1283" s="11" t="str">
        <f t="shared" ref="W1283:W1346" si="41">CONCATENATE(MID(L1283,FIND("(",L1283)+1,LEN(L1283)-FIND("(",L1283)-1),S1283)</f>
        <v>Rs.1100</v>
      </c>
      <c r="X1283" s="45">
        <f>S1283*VLOOKUP(L1283,'country description'!C:D,2,0)</f>
        <v>1100</v>
      </c>
      <c r="Y1283" t="s">
        <v>7</v>
      </c>
    </row>
    <row r="1284" spans="1:25" ht="14.25" customHeight="1">
      <c r="A1284" s="14">
        <v>18332009</v>
      </c>
      <c r="B1284" s="15" t="s">
        <v>3532</v>
      </c>
      <c r="C1284" s="14">
        <v>1</v>
      </c>
      <c r="D1284" s="14" t="str">
        <f>VLOOKUP(C1284,'country description'!A$1:B$16,2,0)</f>
        <v>India</v>
      </c>
      <c r="E1284" s="15" t="s">
        <v>67</v>
      </c>
      <c r="F1284" s="14" t="s">
        <v>3533</v>
      </c>
      <c r="G1284" s="14" t="s">
        <v>3534</v>
      </c>
      <c r="H1284" s="14" t="s">
        <v>3535</v>
      </c>
      <c r="I1284" s="14">
        <v>77.081525600000006</v>
      </c>
      <c r="J1284" s="14">
        <v>28.629820200000001</v>
      </c>
      <c r="K1284" s="14" t="s">
        <v>3536</v>
      </c>
      <c r="L1284" s="14" t="s">
        <v>72</v>
      </c>
      <c r="M1284" s="14" t="s">
        <v>41</v>
      </c>
      <c r="N1284" s="14" t="s">
        <v>41</v>
      </c>
      <c r="O1284" s="14" t="s">
        <v>40</v>
      </c>
      <c r="P1284" s="14" t="s">
        <v>40</v>
      </c>
      <c r="Q1284" s="14">
        <v>3</v>
      </c>
      <c r="R1284" s="14">
        <v>35</v>
      </c>
      <c r="S1284" s="11">
        <v>1200</v>
      </c>
      <c r="T1284" s="14">
        <v>3.4</v>
      </c>
      <c r="U1284" s="17">
        <v>40318</v>
      </c>
      <c r="V1284" s="11">
        <f t="shared" si="40"/>
        <v>2010</v>
      </c>
      <c r="W1284" s="11" t="str">
        <f t="shared" si="41"/>
        <v>Rs.1200</v>
      </c>
      <c r="X1284" s="45">
        <f>S1284*VLOOKUP(L1284,'country description'!C:D,2,0)</f>
        <v>1200</v>
      </c>
      <c r="Y1284" t="s">
        <v>7</v>
      </c>
    </row>
    <row r="1285" spans="1:25" ht="14.25" customHeight="1">
      <c r="A1285" s="14">
        <v>4921</v>
      </c>
      <c r="B1285" s="15" t="s">
        <v>3537</v>
      </c>
      <c r="C1285" s="14">
        <v>1</v>
      </c>
      <c r="D1285" s="14" t="str">
        <f>VLOOKUP(C1285,'country description'!A$1:B$16,2,0)</f>
        <v>India</v>
      </c>
      <c r="E1285" s="15" t="s">
        <v>67</v>
      </c>
      <c r="F1285" s="14" t="s">
        <v>3538</v>
      </c>
      <c r="G1285" s="14" t="s">
        <v>3461</v>
      </c>
      <c r="H1285" s="14" t="s">
        <v>3462</v>
      </c>
      <c r="I1285" s="14">
        <v>77.15718493</v>
      </c>
      <c r="J1285" s="14">
        <v>28.54370415</v>
      </c>
      <c r="K1285" s="14" t="s">
        <v>3539</v>
      </c>
      <c r="L1285" s="14" t="s">
        <v>72</v>
      </c>
      <c r="M1285" s="14" t="s">
        <v>41</v>
      </c>
      <c r="N1285" s="14" t="s">
        <v>40</v>
      </c>
      <c r="O1285" s="14" t="s">
        <v>40</v>
      </c>
      <c r="P1285" s="14" t="s">
        <v>40</v>
      </c>
      <c r="Q1285" s="14">
        <v>3</v>
      </c>
      <c r="R1285" s="14">
        <v>118</v>
      </c>
      <c r="S1285" s="11">
        <v>1500</v>
      </c>
      <c r="T1285" s="14">
        <v>3.8</v>
      </c>
      <c r="U1285" s="17">
        <v>41784</v>
      </c>
      <c r="V1285" s="11">
        <f t="shared" si="40"/>
        <v>2014</v>
      </c>
      <c r="W1285" s="11" t="str">
        <f t="shared" si="41"/>
        <v>Rs.1500</v>
      </c>
      <c r="X1285" s="45">
        <f>S1285*VLOOKUP(L1285,'country description'!C:D,2,0)</f>
        <v>1500</v>
      </c>
      <c r="Y1285" t="s">
        <v>7</v>
      </c>
    </row>
    <row r="1286" spans="1:25" ht="14.25" customHeight="1">
      <c r="A1286" s="14">
        <v>308018</v>
      </c>
      <c r="B1286" s="15" t="s">
        <v>3540</v>
      </c>
      <c r="C1286" s="14">
        <v>1</v>
      </c>
      <c r="D1286" s="14" t="str">
        <f>VLOOKUP(C1286,'country description'!A$1:B$16,2,0)</f>
        <v>India</v>
      </c>
      <c r="E1286" s="15" t="s">
        <v>67</v>
      </c>
      <c r="F1286" s="14" t="s">
        <v>3541</v>
      </c>
      <c r="G1286" s="14" t="s">
        <v>2019</v>
      </c>
      <c r="H1286" s="14" t="s">
        <v>2020</v>
      </c>
      <c r="I1286" s="14">
        <v>77.242033000000006</v>
      </c>
      <c r="J1286" s="14">
        <v>28.5335584</v>
      </c>
      <c r="K1286" s="14" t="s">
        <v>3542</v>
      </c>
      <c r="L1286" s="14" t="s">
        <v>72</v>
      </c>
      <c r="M1286" s="14" t="s">
        <v>40</v>
      </c>
      <c r="N1286" s="14" t="s">
        <v>40</v>
      </c>
      <c r="O1286" s="14" t="s">
        <v>40</v>
      </c>
      <c r="P1286" s="14" t="s">
        <v>40</v>
      </c>
      <c r="Q1286" s="14">
        <v>3</v>
      </c>
      <c r="R1286" s="14">
        <v>807</v>
      </c>
      <c r="S1286" s="11">
        <v>1300</v>
      </c>
      <c r="T1286" s="14">
        <v>3.7</v>
      </c>
      <c r="U1286" s="17">
        <v>41035</v>
      </c>
      <c r="V1286" s="11">
        <f t="shared" si="40"/>
        <v>2012</v>
      </c>
      <c r="W1286" s="11" t="str">
        <f t="shared" si="41"/>
        <v>Rs.1300</v>
      </c>
      <c r="X1286" s="45">
        <f>S1286*VLOOKUP(L1286,'country description'!C:D,2,0)</f>
        <v>1300</v>
      </c>
      <c r="Y1286" t="s">
        <v>7</v>
      </c>
    </row>
    <row r="1287" spans="1:25" ht="14.25" customHeight="1">
      <c r="A1287" s="14">
        <v>18463997</v>
      </c>
      <c r="B1287" s="15" t="s">
        <v>3543</v>
      </c>
      <c r="C1287" s="14">
        <v>1</v>
      </c>
      <c r="D1287" s="14" t="str">
        <f>VLOOKUP(C1287,'country description'!A$1:B$16,2,0)</f>
        <v>India</v>
      </c>
      <c r="E1287" s="15" t="s">
        <v>67</v>
      </c>
      <c r="F1287" s="14" t="s">
        <v>3544</v>
      </c>
      <c r="G1287" s="14" t="s">
        <v>342</v>
      </c>
      <c r="H1287" s="14" t="s">
        <v>343</v>
      </c>
      <c r="I1287" s="14">
        <v>77.204182399999993</v>
      </c>
      <c r="J1287" s="14">
        <v>28.694710000000001</v>
      </c>
      <c r="K1287" s="14" t="s">
        <v>564</v>
      </c>
      <c r="L1287" s="14" t="s">
        <v>72</v>
      </c>
      <c r="M1287" s="14" t="s">
        <v>40</v>
      </c>
      <c r="N1287" s="14" t="s">
        <v>40</v>
      </c>
      <c r="O1287" s="14" t="s">
        <v>40</v>
      </c>
      <c r="P1287" s="14" t="s">
        <v>40</v>
      </c>
      <c r="Q1287" s="14">
        <v>3</v>
      </c>
      <c r="R1287" s="14">
        <v>12</v>
      </c>
      <c r="S1287" s="11">
        <v>1100</v>
      </c>
      <c r="T1287" s="14">
        <v>3.2</v>
      </c>
      <c r="U1287" s="17">
        <v>40312</v>
      </c>
      <c r="V1287" s="11">
        <f t="shared" si="40"/>
        <v>2010</v>
      </c>
      <c r="W1287" s="11" t="str">
        <f t="shared" si="41"/>
        <v>Rs.1100</v>
      </c>
      <c r="X1287" s="45">
        <f>S1287*VLOOKUP(L1287,'country description'!C:D,2,0)</f>
        <v>1100</v>
      </c>
      <c r="Y1287" t="s">
        <v>7</v>
      </c>
    </row>
    <row r="1288" spans="1:25" ht="14.25" customHeight="1">
      <c r="A1288" s="14">
        <v>5030</v>
      </c>
      <c r="B1288" s="15" t="s">
        <v>3545</v>
      </c>
      <c r="C1288" s="14">
        <v>1</v>
      </c>
      <c r="D1288" s="14" t="str">
        <f>VLOOKUP(C1288,'country description'!A$1:B$16,2,0)</f>
        <v>India</v>
      </c>
      <c r="E1288" s="15" t="s">
        <v>67</v>
      </c>
      <c r="F1288" s="14" t="s">
        <v>3546</v>
      </c>
      <c r="G1288" s="14" t="s">
        <v>1764</v>
      </c>
      <c r="H1288" s="14" t="s">
        <v>1765</v>
      </c>
      <c r="I1288" s="14">
        <v>77.194482399999998</v>
      </c>
      <c r="J1288" s="14">
        <v>28.554176600000002</v>
      </c>
      <c r="K1288" s="14" t="s">
        <v>3547</v>
      </c>
      <c r="L1288" s="14" t="s">
        <v>72</v>
      </c>
      <c r="M1288" s="14" t="s">
        <v>41</v>
      </c>
      <c r="N1288" s="14" t="s">
        <v>40</v>
      </c>
      <c r="O1288" s="14" t="s">
        <v>40</v>
      </c>
      <c r="P1288" s="14" t="s">
        <v>40</v>
      </c>
      <c r="Q1288" s="14">
        <v>3</v>
      </c>
      <c r="R1288" s="14">
        <v>3697</v>
      </c>
      <c r="S1288" s="11">
        <v>1800</v>
      </c>
      <c r="T1288" s="14">
        <v>3.7</v>
      </c>
      <c r="U1288" s="17">
        <v>42132</v>
      </c>
      <c r="V1288" s="11">
        <f t="shared" si="40"/>
        <v>2015</v>
      </c>
      <c r="W1288" s="11" t="str">
        <f t="shared" si="41"/>
        <v>Rs.1800</v>
      </c>
      <c r="X1288" s="45">
        <f>S1288*VLOOKUP(L1288,'country description'!C:D,2,0)</f>
        <v>1800</v>
      </c>
      <c r="Y1288" t="s">
        <v>7</v>
      </c>
    </row>
    <row r="1289" spans="1:25" ht="14.25" customHeight="1">
      <c r="A1289" s="14">
        <v>18250020</v>
      </c>
      <c r="B1289" s="15" t="s">
        <v>3548</v>
      </c>
      <c r="C1289" s="14">
        <v>1</v>
      </c>
      <c r="D1289" s="14" t="str">
        <f>VLOOKUP(C1289,'country description'!A$1:B$16,2,0)</f>
        <v>India</v>
      </c>
      <c r="E1289" s="15" t="s">
        <v>67</v>
      </c>
      <c r="F1289" s="14" t="s">
        <v>3549</v>
      </c>
      <c r="G1289" s="14" t="s">
        <v>2633</v>
      </c>
      <c r="H1289" s="14" t="s">
        <v>2634</v>
      </c>
      <c r="I1289" s="14">
        <v>77.307959199999999</v>
      </c>
      <c r="J1289" s="14">
        <v>28.652825199999999</v>
      </c>
      <c r="K1289" s="14" t="s">
        <v>3550</v>
      </c>
      <c r="L1289" s="14" t="s">
        <v>72</v>
      </c>
      <c r="M1289" s="14" t="s">
        <v>41</v>
      </c>
      <c r="N1289" s="14" t="s">
        <v>41</v>
      </c>
      <c r="O1289" s="14" t="s">
        <v>40</v>
      </c>
      <c r="P1289" s="14" t="s">
        <v>40</v>
      </c>
      <c r="Q1289" s="14">
        <v>3</v>
      </c>
      <c r="R1289" s="14">
        <v>213</v>
      </c>
      <c r="S1289" s="11">
        <v>1600</v>
      </c>
      <c r="T1289" s="14">
        <v>3.7</v>
      </c>
      <c r="U1289" s="17">
        <v>42856</v>
      </c>
      <c r="V1289" s="11">
        <f t="shared" si="40"/>
        <v>2017</v>
      </c>
      <c r="W1289" s="11" t="str">
        <f t="shared" si="41"/>
        <v>Rs.1600</v>
      </c>
      <c r="X1289" s="45">
        <f>S1289*VLOOKUP(L1289,'country description'!C:D,2,0)</f>
        <v>1600</v>
      </c>
      <c r="Y1289" t="s">
        <v>7</v>
      </c>
    </row>
    <row r="1290" spans="1:25" ht="14.25" customHeight="1">
      <c r="A1290" s="14">
        <v>18419910</v>
      </c>
      <c r="B1290" s="15" t="s">
        <v>3551</v>
      </c>
      <c r="C1290" s="14">
        <v>1</v>
      </c>
      <c r="D1290" s="14" t="str">
        <f>VLOOKUP(C1290,'country description'!A$1:B$16,2,0)</f>
        <v>India</v>
      </c>
      <c r="E1290" s="15" t="s">
        <v>67</v>
      </c>
      <c r="F1290" s="14" t="s">
        <v>3552</v>
      </c>
      <c r="G1290" s="14" t="s">
        <v>3154</v>
      </c>
      <c r="H1290" s="14" t="s">
        <v>3155</v>
      </c>
      <c r="I1290" s="14">
        <v>77.227357699999999</v>
      </c>
      <c r="J1290" s="14">
        <v>28.600256900000002</v>
      </c>
      <c r="K1290" s="14" t="s">
        <v>3553</v>
      </c>
      <c r="L1290" s="14" t="s">
        <v>72</v>
      </c>
      <c r="M1290" s="14" t="s">
        <v>41</v>
      </c>
      <c r="N1290" s="14" t="s">
        <v>40</v>
      </c>
      <c r="O1290" s="14" t="s">
        <v>40</v>
      </c>
      <c r="P1290" s="14" t="s">
        <v>40</v>
      </c>
      <c r="Q1290" s="14">
        <v>3</v>
      </c>
      <c r="R1290" s="14">
        <v>113</v>
      </c>
      <c r="S1290" s="11">
        <v>1700</v>
      </c>
      <c r="T1290" s="14">
        <v>4.2</v>
      </c>
      <c r="U1290" s="17">
        <v>41035</v>
      </c>
      <c r="V1290" s="11">
        <f t="shared" si="40"/>
        <v>2012</v>
      </c>
      <c r="W1290" s="11" t="str">
        <f t="shared" si="41"/>
        <v>Rs.1700</v>
      </c>
      <c r="X1290" s="45">
        <f>S1290*VLOOKUP(L1290,'country description'!C:D,2,0)</f>
        <v>1700</v>
      </c>
      <c r="Y1290" t="s">
        <v>7</v>
      </c>
    </row>
    <row r="1291" spans="1:25" ht="14.25" customHeight="1">
      <c r="A1291" s="14">
        <v>309788</v>
      </c>
      <c r="B1291" s="15" t="s">
        <v>3554</v>
      </c>
      <c r="C1291" s="14">
        <v>1</v>
      </c>
      <c r="D1291" s="14" t="str">
        <f>VLOOKUP(C1291,'country description'!A$1:B$16,2,0)</f>
        <v>India</v>
      </c>
      <c r="E1291" s="15" t="s">
        <v>67</v>
      </c>
      <c r="F1291" s="14" t="s">
        <v>3555</v>
      </c>
      <c r="G1291" s="14" t="s">
        <v>3154</v>
      </c>
      <c r="H1291" s="14" t="s">
        <v>3155</v>
      </c>
      <c r="I1291" s="14">
        <v>77.2262463</v>
      </c>
      <c r="J1291" s="14">
        <v>28.600010600000001</v>
      </c>
      <c r="K1291" s="14" t="s">
        <v>3556</v>
      </c>
      <c r="L1291" s="14" t="s">
        <v>72</v>
      </c>
      <c r="M1291" s="14" t="s">
        <v>40</v>
      </c>
      <c r="N1291" s="14" t="s">
        <v>40</v>
      </c>
      <c r="O1291" s="14" t="s">
        <v>40</v>
      </c>
      <c r="P1291" s="14" t="s">
        <v>40</v>
      </c>
      <c r="Q1291" s="14">
        <v>3</v>
      </c>
      <c r="R1291" s="14">
        <v>1914</v>
      </c>
      <c r="S1291" s="11">
        <v>1300</v>
      </c>
      <c r="T1291" s="14">
        <v>4.2</v>
      </c>
      <c r="U1291" s="17">
        <v>42861</v>
      </c>
      <c r="V1291" s="11">
        <f t="shared" si="40"/>
        <v>2017</v>
      </c>
      <c r="W1291" s="11" t="str">
        <f t="shared" si="41"/>
        <v>Rs.1300</v>
      </c>
      <c r="X1291" s="45">
        <f>S1291*VLOOKUP(L1291,'country description'!C:D,2,0)</f>
        <v>1300</v>
      </c>
      <c r="Y1291" t="s">
        <v>7</v>
      </c>
    </row>
    <row r="1292" spans="1:25" ht="14.25" customHeight="1">
      <c r="A1292" s="14">
        <v>8346</v>
      </c>
      <c r="B1292" s="15" t="s">
        <v>3557</v>
      </c>
      <c r="C1292" s="14">
        <v>1</v>
      </c>
      <c r="D1292" s="14" t="str">
        <f>VLOOKUP(C1292,'country description'!A$1:B$16,2,0)</f>
        <v>India</v>
      </c>
      <c r="E1292" s="15" t="s">
        <v>67</v>
      </c>
      <c r="F1292" s="14" t="s">
        <v>3558</v>
      </c>
      <c r="G1292" s="14" t="s">
        <v>1782</v>
      </c>
      <c r="H1292" s="14" t="s">
        <v>1781</v>
      </c>
      <c r="I1292" s="14">
        <v>77.200063200000002</v>
      </c>
      <c r="J1292" s="14">
        <v>28.532072700000001</v>
      </c>
      <c r="K1292" s="14" t="s">
        <v>3559</v>
      </c>
      <c r="L1292" s="14" t="s">
        <v>72</v>
      </c>
      <c r="M1292" s="14" t="s">
        <v>40</v>
      </c>
      <c r="N1292" s="14" t="s">
        <v>41</v>
      </c>
      <c r="O1292" s="14" t="s">
        <v>40</v>
      </c>
      <c r="P1292" s="14" t="s">
        <v>40</v>
      </c>
      <c r="Q1292" s="14">
        <v>3</v>
      </c>
      <c r="R1292" s="14">
        <v>148</v>
      </c>
      <c r="S1292" s="11">
        <v>1500</v>
      </c>
      <c r="T1292" s="14">
        <v>3.6</v>
      </c>
      <c r="U1292" s="17">
        <v>42501</v>
      </c>
      <c r="V1292" s="11">
        <f t="shared" si="40"/>
        <v>2016</v>
      </c>
      <c r="W1292" s="11" t="str">
        <f t="shared" si="41"/>
        <v>Rs.1500</v>
      </c>
      <c r="X1292" s="45">
        <f>S1292*VLOOKUP(L1292,'country description'!C:D,2,0)</f>
        <v>1500</v>
      </c>
      <c r="Y1292" t="s">
        <v>7</v>
      </c>
    </row>
    <row r="1293" spans="1:25" ht="14.25" customHeight="1">
      <c r="A1293" s="14">
        <v>18288199</v>
      </c>
      <c r="B1293" s="15" t="s">
        <v>3560</v>
      </c>
      <c r="C1293" s="14">
        <v>1</v>
      </c>
      <c r="D1293" s="14" t="str">
        <f>VLOOKUP(C1293,'country description'!A$1:B$16,2,0)</f>
        <v>India</v>
      </c>
      <c r="E1293" s="15" t="s">
        <v>67</v>
      </c>
      <c r="F1293" s="14" t="s">
        <v>3561</v>
      </c>
      <c r="G1293" s="14" t="s">
        <v>140</v>
      </c>
      <c r="H1293" s="14" t="s">
        <v>141</v>
      </c>
      <c r="I1293" s="14">
        <v>77.135441700000001</v>
      </c>
      <c r="J1293" s="14">
        <v>28.626862299999999</v>
      </c>
      <c r="K1293" s="14" t="s">
        <v>3562</v>
      </c>
      <c r="L1293" s="14" t="s">
        <v>72</v>
      </c>
      <c r="M1293" s="14" t="s">
        <v>41</v>
      </c>
      <c r="N1293" s="14" t="s">
        <v>40</v>
      </c>
      <c r="O1293" s="14" t="s">
        <v>40</v>
      </c>
      <c r="P1293" s="14" t="s">
        <v>40</v>
      </c>
      <c r="Q1293" s="14">
        <v>3</v>
      </c>
      <c r="R1293" s="14">
        <v>15</v>
      </c>
      <c r="S1293" s="11">
        <v>1100</v>
      </c>
      <c r="T1293" s="14">
        <v>3.1</v>
      </c>
      <c r="U1293" s="17">
        <v>41408</v>
      </c>
      <c r="V1293" s="11">
        <f t="shared" si="40"/>
        <v>2013</v>
      </c>
      <c r="W1293" s="11" t="str">
        <f t="shared" si="41"/>
        <v>Rs.1100</v>
      </c>
      <c r="X1293" s="45">
        <f>S1293*VLOOKUP(L1293,'country description'!C:D,2,0)</f>
        <v>1100</v>
      </c>
      <c r="Y1293" t="s">
        <v>7</v>
      </c>
    </row>
    <row r="1294" spans="1:25" ht="14.25" customHeight="1">
      <c r="A1294" s="14">
        <v>18138443</v>
      </c>
      <c r="B1294" s="15" t="s">
        <v>3563</v>
      </c>
      <c r="C1294" s="14">
        <v>1</v>
      </c>
      <c r="D1294" s="14" t="str">
        <f>VLOOKUP(C1294,'country description'!A$1:B$16,2,0)</f>
        <v>India</v>
      </c>
      <c r="E1294" s="15" t="s">
        <v>67</v>
      </c>
      <c r="F1294" s="14" t="s">
        <v>3564</v>
      </c>
      <c r="G1294" s="14" t="s">
        <v>1955</v>
      </c>
      <c r="H1294" s="14" t="s">
        <v>1956</v>
      </c>
      <c r="I1294" s="14">
        <v>77.197028810000006</v>
      </c>
      <c r="J1294" s="14">
        <v>28.559523039999998</v>
      </c>
      <c r="K1294" s="14" t="s">
        <v>3565</v>
      </c>
      <c r="L1294" s="14" t="s">
        <v>72</v>
      </c>
      <c r="M1294" s="14" t="s">
        <v>41</v>
      </c>
      <c r="N1294" s="14" t="s">
        <v>41</v>
      </c>
      <c r="O1294" s="14" t="s">
        <v>40</v>
      </c>
      <c r="P1294" s="14" t="s">
        <v>40</v>
      </c>
      <c r="Q1294" s="14">
        <v>3</v>
      </c>
      <c r="R1294" s="14">
        <v>420</v>
      </c>
      <c r="S1294" s="11">
        <v>1800</v>
      </c>
      <c r="T1294" s="14">
        <v>4.2</v>
      </c>
      <c r="U1294" s="17">
        <v>41784</v>
      </c>
      <c r="V1294" s="11">
        <f t="shared" si="40"/>
        <v>2014</v>
      </c>
      <c r="W1294" s="11" t="str">
        <f t="shared" si="41"/>
        <v>Rs.1800</v>
      </c>
      <c r="X1294" s="45">
        <f>S1294*VLOOKUP(L1294,'country description'!C:D,2,0)</f>
        <v>1800</v>
      </c>
      <c r="Y1294" t="s">
        <v>7</v>
      </c>
    </row>
    <row r="1295" spans="1:25" ht="14.25" customHeight="1">
      <c r="A1295" s="14">
        <v>18034053</v>
      </c>
      <c r="B1295" s="15" t="s">
        <v>3566</v>
      </c>
      <c r="C1295" s="14">
        <v>1</v>
      </c>
      <c r="D1295" s="14" t="str">
        <f>VLOOKUP(C1295,'country description'!A$1:B$16,2,0)</f>
        <v>India</v>
      </c>
      <c r="E1295" s="15" t="s">
        <v>67</v>
      </c>
      <c r="F1295" s="14" t="s">
        <v>3567</v>
      </c>
      <c r="G1295" s="14" t="s">
        <v>3568</v>
      </c>
      <c r="H1295" s="14" t="s">
        <v>3569</v>
      </c>
      <c r="I1295" s="14">
        <v>77.1734996</v>
      </c>
      <c r="J1295" s="14">
        <v>28.571681000000002</v>
      </c>
      <c r="K1295" s="14" t="s">
        <v>3570</v>
      </c>
      <c r="L1295" s="14" t="s">
        <v>72</v>
      </c>
      <c r="M1295" s="14" t="s">
        <v>41</v>
      </c>
      <c r="N1295" s="14" t="s">
        <v>40</v>
      </c>
      <c r="O1295" s="14" t="s">
        <v>40</v>
      </c>
      <c r="P1295" s="14" t="s">
        <v>40</v>
      </c>
      <c r="Q1295" s="14">
        <v>3</v>
      </c>
      <c r="R1295" s="14">
        <v>695</v>
      </c>
      <c r="S1295" s="11">
        <v>1800</v>
      </c>
      <c r="T1295" s="14">
        <v>4.0999999999999996</v>
      </c>
      <c r="U1295" s="17">
        <v>41779</v>
      </c>
      <c r="V1295" s="11">
        <f t="shared" si="40"/>
        <v>2014</v>
      </c>
      <c r="W1295" s="11" t="str">
        <f t="shared" si="41"/>
        <v>Rs.1800</v>
      </c>
      <c r="X1295" s="45">
        <f>S1295*VLOOKUP(L1295,'country description'!C:D,2,0)</f>
        <v>1800</v>
      </c>
      <c r="Y1295" t="s">
        <v>7</v>
      </c>
    </row>
    <row r="1296" spans="1:25" ht="14.25" customHeight="1">
      <c r="A1296" s="14">
        <v>312772</v>
      </c>
      <c r="B1296" s="15" t="s">
        <v>3571</v>
      </c>
      <c r="C1296" s="14">
        <v>1</v>
      </c>
      <c r="D1296" s="14" t="str">
        <f>VLOOKUP(C1296,'country description'!A$1:B$16,2,0)</f>
        <v>India</v>
      </c>
      <c r="E1296" s="15" t="s">
        <v>67</v>
      </c>
      <c r="F1296" s="14" t="s">
        <v>3572</v>
      </c>
      <c r="G1296" s="14" t="s">
        <v>2733</v>
      </c>
      <c r="H1296" s="14" t="s">
        <v>2734</v>
      </c>
      <c r="I1296" s="14">
        <v>77.167016399999994</v>
      </c>
      <c r="J1296" s="14">
        <v>28.5876339</v>
      </c>
      <c r="K1296" s="14" t="s">
        <v>3573</v>
      </c>
      <c r="L1296" s="14" t="s">
        <v>72</v>
      </c>
      <c r="M1296" s="14" t="s">
        <v>41</v>
      </c>
      <c r="N1296" s="14" t="s">
        <v>40</v>
      </c>
      <c r="O1296" s="14" t="s">
        <v>40</v>
      </c>
      <c r="P1296" s="14" t="s">
        <v>40</v>
      </c>
      <c r="Q1296" s="14">
        <v>3</v>
      </c>
      <c r="R1296" s="14">
        <v>1316</v>
      </c>
      <c r="S1296" s="11">
        <v>1500</v>
      </c>
      <c r="T1296" s="14">
        <v>3.9</v>
      </c>
      <c r="U1296" s="17">
        <v>41411</v>
      </c>
      <c r="V1296" s="11">
        <f t="shared" si="40"/>
        <v>2013</v>
      </c>
      <c r="W1296" s="11" t="str">
        <f t="shared" si="41"/>
        <v>Rs.1500</v>
      </c>
      <c r="X1296" s="45">
        <f>S1296*VLOOKUP(L1296,'country description'!C:D,2,0)</f>
        <v>1500</v>
      </c>
      <c r="Y1296" t="s">
        <v>7</v>
      </c>
    </row>
    <row r="1297" spans="1:25" ht="14.25" customHeight="1">
      <c r="A1297" s="14">
        <v>18268720</v>
      </c>
      <c r="B1297" s="15" t="s">
        <v>3574</v>
      </c>
      <c r="C1297" s="14">
        <v>1</v>
      </c>
      <c r="D1297" s="14" t="str">
        <f>VLOOKUP(C1297,'country description'!A$1:B$16,2,0)</f>
        <v>India</v>
      </c>
      <c r="E1297" s="15" t="s">
        <v>67</v>
      </c>
      <c r="F1297" s="14" t="s">
        <v>3575</v>
      </c>
      <c r="G1297" s="14" t="s">
        <v>2560</v>
      </c>
      <c r="H1297" s="14" t="s">
        <v>2561</v>
      </c>
      <c r="I1297" s="14">
        <v>77.219254930000005</v>
      </c>
      <c r="J1297" s="14">
        <v>28.528601630000001</v>
      </c>
      <c r="K1297" s="14" t="s">
        <v>3576</v>
      </c>
      <c r="L1297" s="14" t="s">
        <v>72</v>
      </c>
      <c r="M1297" s="14" t="s">
        <v>41</v>
      </c>
      <c r="N1297" s="14" t="s">
        <v>40</v>
      </c>
      <c r="O1297" s="14" t="s">
        <v>40</v>
      </c>
      <c r="P1297" s="14" t="s">
        <v>40</v>
      </c>
      <c r="Q1297" s="14">
        <v>3</v>
      </c>
      <c r="R1297" s="14">
        <v>61</v>
      </c>
      <c r="S1297" s="11">
        <v>1500</v>
      </c>
      <c r="T1297" s="14">
        <v>4</v>
      </c>
      <c r="U1297" s="17">
        <v>41773</v>
      </c>
      <c r="V1297" s="11">
        <f t="shared" si="40"/>
        <v>2014</v>
      </c>
      <c r="W1297" s="11" t="str">
        <f t="shared" si="41"/>
        <v>Rs.1500</v>
      </c>
      <c r="X1297" s="45">
        <f>S1297*VLOOKUP(L1297,'country description'!C:D,2,0)</f>
        <v>1500</v>
      </c>
      <c r="Y1297" t="s">
        <v>7</v>
      </c>
    </row>
    <row r="1298" spans="1:25" ht="14.25" customHeight="1">
      <c r="A1298" s="14">
        <v>743</v>
      </c>
      <c r="B1298" s="15" t="s">
        <v>3577</v>
      </c>
      <c r="C1298" s="14">
        <v>1</v>
      </c>
      <c r="D1298" s="14" t="str">
        <f>VLOOKUP(C1298,'country description'!A$1:B$16,2,0)</f>
        <v>India</v>
      </c>
      <c r="E1298" s="15" t="s">
        <v>67</v>
      </c>
      <c r="F1298" s="14" t="s">
        <v>3578</v>
      </c>
      <c r="G1298" s="14" t="s">
        <v>1964</v>
      </c>
      <c r="H1298" s="14" t="s">
        <v>1965</v>
      </c>
      <c r="I1298" s="14">
        <v>77.219992399999995</v>
      </c>
      <c r="J1298" s="14">
        <v>28.5680075</v>
      </c>
      <c r="K1298" s="14" t="s">
        <v>3579</v>
      </c>
      <c r="L1298" s="14" t="s">
        <v>72</v>
      </c>
      <c r="M1298" s="14" t="s">
        <v>40</v>
      </c>
      <c r="N1298" s="14" t="s">
        <v>40</v>
      </c>
      <c r="O1298" s="14" t="s">
        <v>40</v>
      </c>
      <c r="P1298" s="14" t="s">
        <v>40</v>
      </c>
      <c r="Q1298" s="14">
        <v>3</v>
      </c>
      <c r="R1298" s="14">
        <v>273</v>
      </c>
      <c r="S1298" s="11">
        <v>1100</v>
      </c>
      <c r="T1298" s="14">
        <v>3.5</v>
      </c>
      <c r="U1298" s="17">
        <v>41405</v>
      </c>
      <c r="V1298" s="11">
        <f t="shared" si="40"/>
        <v>2013</v>
      </c>
      <c r="W1298" s="11" t="str">
        <f t="shared" si="41"/>
        <v>Rs.1100</v>
      </c>
      <c r="X1298" s="45">
        <f>S1298*VLOOKUP(L1298,'country description'!C:D,2,0)</f>
        <v>1100</v>
      </c>
      <c r="Y1298" t="s">
        <v>7</v>
      </c>
    </row>
    <row r="1299" spans="1:25" ht="14.25" customHeight="1">
      <c r="A1299" s="14">
        <v>5227</v>
      </c>
      <c r="B1299" s="15" t="s">
        <v>3580</v>
      </c>
      <c r="C1299" s="14">
        <v>1</v>
      </c>
      <c r="D1299" s="14" t="str">
        <f>VLOOKUP(C1299,'country description'!A$1:B$16,2,0)</f>
        <v>India</v>
      </c>
      <c r="E1299" s="15" t="s">
        <v>67</v>
      </c>
      <c r="F1299" s="14" t="s">
        <v>3581</v>
      </c>
      <c r="G1299" s="14" t="s">
        <v>3582</v>
      </c>
      <c r="H1299" s="14" t="s">
        <v>3583</v>
      </c>
      <c r="I1299" s="14">
        <v>77.127168499999996</v>
      </c>
      <c r="J1299" s="14">
        <v>28.548826500000001</v>
      </c>
      <c r="K1299" s="14" t="s">
        <v>654</v>
      </c>
      <c r="L1299" s="14" t="s">
        <v>72</v>
      </c>
      <c r="M1299" s="14" t="s">
        <v>41</v>
      </c>
      <c r="N1299" s="14" t="s">
        <v>40</v>
      </c>
      <c r="O1299" s="14" t="s">
        <v>40</v>
      </c>
      <c r="P1299" s="14" t="s">
        <v>40</v>
      </c>
      <c r="Q1299" s="14">
        <v>3</v>
      </c>
      <c r="R1299" s="14">
        <v>9</v>
      </c>
      <c r="S1299" s="11">
        <v>1500</v>
      </c>
      <c r="T1299" s="14">
        <v>2.7</v>
      </c>
      <c r="U1299" s="17">
        <v>40282</v>
      </c>
      <c r="V1299" s="11">
        <f t="shared" si="40"/>
        <v>2010</v>
      </c>
      <c r="W1299" s="11" t="str">
        <f t="shared" si="41"/>
        <v>Rs.1500</v>
      </c>
      <c r="X1299" s="45">
        <f>S1299*VLOOKUP(L1299,'country description'!C:D,2,0)</f>
        <v>1500</v>
      </c>
      <c r="Y1299" t="s">
        <v>7</v>
      </c>
    </row>
    <row r="1300" spans="1:25" ht="14.25" customHeight="1">
      <c r="A1300" s="14">
        <v>18245298</v>
      </c>
      <c r="B1300" s="15" t="s">
        <v>3584</v>
      </c>
      <c r="C1300" s="14">
        <v>1</v>
      </c>
      <c r="D1300" s="14" t="str">
        <f>VLOOKUP(C1300,'country description'!A$1:B$16,2,0)</f>
        <v>India</v>
      </c>
      <c r="E1300" s="15" t="s">
        <v>67</v>
      </c>
      <c r="F1300" s="14" t="s">
        <v>3585</v>
      </c>
      <c r="G1300" s="14" t="s">
        <v>187</v>
      </c>
      <c r="H1300" s="14" t="s">
        <v>188</v>
      </c>
      <c r="I1300" s="14">
        <v>77.225291900000002</v>
      </c>
      <c r="J1300" s="14">
        <v>28.676753699999999</v>
      </c>
      <c r="K1300" s="14" t="s">
        <v>3586</v>
      </c>
      <c r="L1300" s="14" t="s">
        <v>72</v>
      </c>
      <c r="M1300" s="14" t="s">
        <v>41</v>
      </c>
      <c r="N1300" s="14" t="s">
        <v>40</v>
      </c>
      <c r="O1300" s="14" t="s">
        <v>40</v>
      </c>
      <c r="P1300" s="14" t="s">
        <v>40</v>
      </c>
      <c r="Q1300" s="14">
        <v>3</v>
      </c>
      <c r="R1300" s="14">
        <v>225</v>
      </c>
      <c r="S1300" s="11">
        <v>1500</v>
      </c>
      <c r="T1300" s="14">
        <v>4</v>
      </c>
      <c r="U1300" s="17">
        <v>41012</v>
      </c>
      <c r="V1300" s="11">
        <f t="shared" si="40"/>
        <v>2012</v>
      </c>
      <c r="W1300" s="11" t="str">
        <f t="shared" si="41"/>
        <v>Rs.1500</v>
      </c>
      <c r="X1300" s="45">
        <f>S1300*VLOOKUP(L1300,'country description'!C:D,2,0)</f>
        <v>1500</v>
      </c>
      <c r="Y1300" t="s">
        <v>7</v>
      </c>
    </row>
    <row r="1301" spans="1:25" ht="14.25" customHeight="1">
      <c r="A1301" s="14">
        <v>305125</v>
      </c>
      <c r="B1301" s="15" t="s">
        <v>3587</v>
      </c>
      <c r="C1301" s="14">
        <v>1</v>
      </c>
      <c r="D1301" s="14" t="str">
        <f>VLOOKUP(C1301,'country description'!A$1:B$16,2,0)</f>
        <v>India</v>
      </c>
      <c r="E1301" s="15" t="s">
        <v>67</v>
      </c>
      <c r="F1301" s="14" t="s">
        <v>3588</v>
      </c>
      <c r="G1301" s="14" t="s">
        <v>2019</v>
      </c>
      <c r="H1301" s="14" t="s">
        <v>2020</v>
      </c>
      <c r="I1301" s="14">
        <v>77.242766500000002</v>
      </c>
      <c r="J1301" s="14">
        <v>28.5322514</v>
      </c>
      <c r="K1301" s="14" t="s">
        <v>32</v>
      </c>
      <c r="L1301" s="14" t="s">
        <v>72</v>
      </c>
      <c r="M1301" s="14" t="s">
        <v>41</v>
      </c>
      <c r="N1301" s="14" t="s">
        <v>40</v>
      </c>
      <c r="O1301" s="14" t="s">
        <v>40</v>
      </c>
      <c r="P1301" s="14" t="s">
        <v>40</v>
      </c>
      <c r="Q1301" s="14">
        <v>3</v>
      </c>
      <c r="R1301" s="14">
        <v>484</v>
      </c>
      <c r="S1301" s="11">
        <v>1800</v>
      </c>
      <c r="T1301" s="14">
        <v>3.9</v>
      </c>
      <c r="U1301" s="17">
        <v>43207</v>
      </c>
      <c r="V1301" s="11">
        <f t="shared" si="40"/>
        <v>2018</v>
      </c>
      <c r="W1301" s="11" t="str">
        <f t="shared" si="41"/>
        <v>Rs.1800</v>
      </c>
      <c r="X1301" s="45">
        <f>S1301*VLOOKUP(L1301,'country description'!C:D,2,0)</f>
        <v>1800</v>
      </c>
      <c r="Y1301" t="s">
        <v>7</v>
      </c>
    </row>
    <row r="1302" spans="1:25" ht="14.25" customHeight="1">
      <c r="A1302" s="14">
        <v>8689</v>
      </c>
      <c r="B1302" s="15" t="s">
        <v>3589</v>
      </c>
      <c r="C1302" s="14">
        <v>1</v>
      </c>
      <c r="D1302" s="14" t="str">
        <f>VLOOKUP(C1302,'country description'!A$1:B$16,2,0)</f>
        <v>India</v>
      </c>
      <c r="E1302" s="15" t="s">
        <v>67</v>
      </c>
      <c r="F1302" s="14" t="s">
        <v>3590</v>
      </c>
      <c r="G1302" s="14" t="s">
        <v>2019</v>
      </c>
      <c r="H1302" s="14" t="s">
        <v>2020</v>
      </c>
      <c r="I1302" s="14">
        <v>77.243464799999998</v>
      </c>
      <c r="J1302" s="14">
        <v>28.532893600000001</v>
      </c>
      <c r="K1302" s="14" t="s">
        <v>519</v>
      </c>
      <c r="L1302" s="14" t="s">
        <v>72</v>
      </c>
      <c r="M1302" s="14" t="s">
        <v>41</v>
      </c>
      <c r="N1302" s="14" t="s">
        <v>40</v>
      </c>
      <c r="O1302" s="14" t="s">
        <v>40</v>
      </c>
      <c r="P1302" s="14" t="s">
        <v>40</v>
      </c>
      <c r="Q1302" s="14">
        <v>3</v>
      </c>
      <c r="R1302" s="14">
        <v>256</v>
      </c>
      <c r="S1302" s="11">
        <v>1200</v>
      </c>
      <c r="T1302" s="14">
        <v>3.5</v>
      </c>
      <c r="U1302" s="17">
        <v>41753</v>
      </c>
      <c r="V1302" s="11">
        <f t="shared" si="40"/>
        <v>2014</v>
      </c>
      <c r="W1302" s="11" t="str">
        <f t="shared" si="41"/>
        <v>Rs.1200</v>
      </c>
      <c r="X1302" s="45">
        <f>S1302*VLOOKUP(L1302,'country description'!C:D,2,0)</f>
        <v>1200</v>
      </c>
      <c r="Y1302" t="s">
        <v>7</v>
      </c>
    </row>
    <row r="1303" spans="1:25" ht="14.25" customHeight="1">
      <c r="A1303" s="14">
        <v>304027</v>
      </c>
      <c r="B1303" s="15" t="s">
        <v>3591</v>
      </c>
      <c r="C1303" s="14">
        <v>1</v>
      </c>
      <c r="D1303" s="14" t="str">
        <f>VLOOKUP(C1303,'country description'!A$1:B$16,2,0)</f>
        <v>India</v>
      </c>
      <c r="E1303" s="15" t="s">
        <v>67</v>
      </c>
      <c r="F1303" s="14" t="s">
        <v>3592</v>
      </c>
      <c r="G1303" s="14" t="s">
        <v>1764</v>
      </c>
      <c r="H1303" s="14" t="s">
        <v>1765</v>
      </c>
      <c r="I1303" s="14">
        <v>77.194058400000003</v>
      </c>
      <c r="J1303" s="14">
        <v>28.554149599999999</v>
      </c>
      <c r="K1303" s="14" t="s">
        <v>3593</v>
      </c>
      <c r="L1303" s="14" t="s">
        <v>72</v>
      </c>
      <c r="M1303" s="14" t="s">
        <v>41</v>
      </c>
      <c r="N1303" s="14" t="s">
        <v>41</v>
      </c>
      <c r="O1303" s="14" t="s">
        <v>40</v>
      </c>
      <c r="P1303" s="14" t="s">
        <v>40</v>
      </c>
      <c r="Q1303" s="14">
        <v>3</v>
      </c>
      <c r="R1303" s="14">
        <v>384</v>
      </c>
      <c r="S1303" s="11">
        <v>1200</v>
      </c>
      <c r="T1303" s="14">
        <v>3.5</v>
      </c>
      <c r="U1303" s="17">
        <v>42116</v>
      </c>
      <c r="V1303" s="11">
        <f t="shared" si="40"/>
        <v>2015</v>
      </c>
      <c r="W1303" s="11" t="str">
        <f t="shared" si="41"/>
        <v>Rs.1200</v>
      </c>
      <c r="X1303" s="45">
        <f>S1303*VLOOKUP(L1303,'country description'!C:D,2,0)</f>
        <v>1200</v>
      </c>
      <c r="Y1303" t="s">
        <v>7</v>
      </c>
    </row>
    <row r="1304" spans="1:25" ht="14.25" customHeight="1">
      <c r="A1304" s="14">
        <v>8911</v>
      </c>
      <c r="B1304" s="15" t="s">
        <v>3463</v>
      </c>
      <c r="C1304" s="14">
        <v>1</v>
      </c>
      <c r="D1304" s="14" t="str">
        <f>VLOOKUP(C1304,'country description'!A$1:B$16,2,0)</f>
        <v>India</v>
      </c>
      <c r="E1304" s="15" t="s">
        <v>67</v>
      </c>
      <c r="F1304" s="14" t="s">
        <v>3594</v>
      </c>
      <c r="G1304" s="14" t="s">
        <v>884</v>
      </c>
      <c r="H1304" s="14" t="s">
        <v>885</v>
      </c>
      <c r="I1304" s="14">
        <v>77.21962843</v>
      </c>
      <c r="J1304" s="14">
        <v>28.62913863</v>
      </c>
      <c r="K1304" s="14" t="s">
        <v>3595</v>
      </c>
      <c r="L1304" s="14" t="s">
        <v>72</v>
      </c>
      <c r="M1304" s="14" t="s">
        <v>41</v>
      </c>
      <c r="N1304" s="14" t="s">
        <v>40</v>
      </c>
      <c r="O1304" s="14" t="s">
        <v>40</v>
      </c>
      <c r="P1304" s="14" t="s">
        <v>40</v>
      </c>
      <c r="Q1304" s="14">
        <v>3</v>
      </c>
      <c r="R1304" s="14">
        <v>1058</v>
      </c>
      <c r="S1304" s="11">
        <v>1250</v>
      </c>
      <c r="T1304" s="14">
        <v>3.6</v>
      </c>
      <c r="U1304" s="17">
        <v>40290</v>
      </c>
      <c r="V1304" s="11">
        <f t="shared" si="40"/>
        <v>2010</v>
      </c>
      <c r="W1304" s="11" t="str">
        <f t="shared" si="41"/>
        <v>Rs.1250</v>
      </c>
      <c r="X1304" s="45">
        <f>S1304*VLOOKUP(L1304,'country description'!C:D,2,0)</f>
        <v>1250</v>
      </c>
      <c r="Y1304" t="s">
        <v>7</v>
      </c>
    </row>
    <row r="1305" spans="1:25" ht="14.25" customHeight="1">
      <c r="A1305" s="14">
        <v>307415</v>
      </c>
      <c r="B1305" s="15" t="s">
        <v>3596</v>
      </c>
      <c r="C1305" s="14">
        <v>1</v>
      </c>
      <c r="D1305" s="14" t="str">
        <f>VLOOKUP(C1305,'country description'!A$1:B$16,2,0)</f>
        <v>India</v>
      </c>
      <c r="E1305" s="15" t="s">
        <v>67</v>
      </c>
      <c r="F1305" s="14" t="s">
        <v>3597</v>
      </c>
      <c r="G1305" s="14" t="s">
        <v>693</v>
      </c>
      <c r="H1305" s="14" t="s">
        <v>694</v>
      </c>
      <c r="I1305" s="14">
        <v>77.201262799999995</v>
      </c>
      <c r="J1305" s="14">
        <v>28.683548900000002</v>
      </c>
      <c r="K1305" s="14" t="s">
        <v>3598</v>
      </c>
      <c r="L1305" s="14" t="s">
        <v>72</v>
      </c>
      <c r="M1305" s="14" t="s">
        <v>41</v>
      </c>
      <c r="N1305" s="14" t="s">
        <v>40</v>
      </c>
      <c r="O1305" s="14" t="s">
        <v>40</v>
      </c>
      <c r="P1305" s="14" t="s">
        <v>40</v>
      </c>
      <c r="Q1305" s="14">
        <v>3</v>
      </c>
      <c r="R1305" s="14">
        <v>346</v>
      </c>
      <c r="S1305" s="11">
        <v>1900</v>
      </c>
      <c r="T1305" s="14">
        <v>3.6</v>
      </c>
      <c r="U1305" s="17">
        <v>40651</v>
      </c>
      <c r="V1305" s="11">
        <f t="shared" si="40"/>
        <v>2011</v>
      </c>
      <c r="W1305" s="11" t="str">
        <f t="shared" si="41"/>
        <v>Rs.1900</v>
      </c>
      <c r="X1305" s="45">
        <f>S1305*VLOOKUP(L1305,'country description'!C:D,2,0)</f>
        <v>1900</v>
      </c>
      <c r="Y1305" t="s">
        <v>7</v>
      </c>
    </row>
    <row r="1306" spans="1:25" ht="14.25" customHeight="1">
      <c r="A1306" s="14">
        <v>18138437</v>
      </c>
      <c r="B1306" s="15" t="s">
        <v>3599</v>
      </c>
      <c r="C1306" s="14">
        <v>1</v>
      </c>
      <c r="D1306" s="14" t="str">
        <f>VLOOKUP(C1306,'country description'!A$1:B$16,2,0)</f>
        <v>India</v>
      </c>
      <c r="E1306" s="15" t="s">
        <v>67</v>
      </c>
      <c r="F1306" s="14" t="s">
        <v>3600</v>
      </c>
      <c r="G1306" s="14" t="s">
        <v>295</v>
      </c>
      <c r="H1306" s="14" t="s">
        <v>296</v>
      </c>
      <c r="I1306" s="14">
        <v>77.198220000000006</v>
      </c>
      <c r="J1306" s="14">
        <v>28.6488288</v>
      </c>
      <c r="K1306" s="14" t="s">
        <v>3601</v>
      </c>
      <c r="L1306" s="14" t="s">
        <v>72</v>
      </c>
      <c r="M1306" s="14" t="s">
        <v>41</v>
      </c>
      <c r="N1306" s="14" t="s">
        <v>40</v>
      </c>
      <c r="O1306" s="14" t="s">
        <v>40</v>
      </c>
      <c r="P1306" s="14" t="s">
        <v>40</v>
      </c>
      <c r="Q1306" s="14">
        <v>3</v>
      </c>
      <c r="R1306" s="14">
        <v>30</v>
      </c>
      <c r="S1306" s="11">
        <v>1400</v>
      </c>
      <c r="T1306" s="14">
        <v>3.2</v>
      </c>
      <c r="U1306" s="17">
        <v>40287</v>
      </c>
      <c r="V1306" s="11">
        <f t="shared" si="40"/>
        <v>2010</v>
      </c>
      <c r="W1306" s="11" t="str">
        <f t="shared" si="41"/>
        <v>Rs.1400</v>
      </c>
      <c r="X1306" s="45">
        <f>S1306*VLOOKUP(L1306,'country description'!C:D,2,0)</f>
        <v>1400</v>
      </c>
      <c r="Y1306" t="s">
        <v>7</v>
      </c>
    </row>
    <row r="1307" spans="1:25" ht="14.25" customHeight="1">
      <c r="A1307" s="14">
        <v>309227</v>
      </c>
      <c r="B1307" s="15" t="s">
        <v>3602</v>
      </c>
      <c r="C1307" s="14">
        <v>1</v>
      </c>
      <c r="D1307" s="14" t="str">
        <f>VLOOKUP(C1307,'country description'!A$1:B$16,2,0)</f>
        <v>India</v>
      </c>
      <c r="E1307" s="15" t="s">
        <v>67</v>
      </c>
      <c r="F1307" s="14" t="s">
        <v>3603</v>
      </c>
      <c r="G1307" s="14" t="s">
        <v>161</v>
      </c>
      <c r="H1307" s="14" t="s">
        <v>162</v>
      </c>
      <c r="I1307" s="14">
        <v>77.293835299999998</v>
      </c>
      <c r="J1307" s="14">
        <v>28.6078005</v>
      </c>
      <c r="K1307" s="14" t="s">
        <v>778</v>
      </c>
      <c r="L1307" s="14" t="s">
        <v>72</v>
      </c>
      <c r="M1307" s="14" t="s">
        <v>41</v>
      </c>
      <c r="N1307" s="14" t="s">
        <v>41</v>
      </c>
      <c r="O1307" s="14" t="s">
        <v>40</v>
      </c>
      <c r="P1307" s="14" t="s">
        <v>40</v>
      </c>
      <c r="Q1307" s="14">
        <v>3</v>
      </c>
      <c r="R1307" s="14">
        <v>51</v>
      </c>
      <c r="S1307" s="11">
        <v>1100</v>
      </c>
      <c r="T1307" s="14">
        <v>3.2</v>
      </c>
      <c r="U1307" s="17">
        <v>42484</v>
      </c>
      <c r="V1307" s="11">
        <f t="shared" si="40"/>
        <v>2016</v>
      </c>
      <c r="W1307" s="11" t="str">
        <f t="shared" si="41"/>
        <v>Rs.1100</v>
      </c>
      <c r="X1307" s="45">
        <f>S1307*VLOOKUP(L1307,'country description'!C:D,2,0)</f>
        <v>1100</v>
      </c>
      <c r="Y1307" t="s">
        <v>7</v>
      </c>
    </row>
    <row r="1308" spans="1:25" ht="14.25" customHeight="1">
      <c r="A1308" s="14">
        <v>7066</v>
      </c>
      <c r="B1308" s="15" t="s">
        <v>2794</v>
      </c>
      <c r="C1308" s="14">
        <v>1</v>
      </c>
      <c r="D1308" s="14" t="str">
        <f>VLOOKUP(C1308,'country description'!A$1:B$16,2,0)</f>
        <v>India</v>
      </c>
      <c r="E1308" s="15" t="s">
        <v>67</v>
      </c>
      <c r="F1308" s="14" t="s">
        <v>3604</v>
      </c>
      <c r="G1308" s="14" t="s">
        <v>3197</v>
      </c>
      <c r="H1308" s="14" t="s">
        <v>3196</v>
      </c>
      <c r="I1308" s="14">
        <v>77.146726299999997</v>
      </c>
      <c r="J1308" s="14">
        <v>28.656857899999999</v>
      </c>
      <c r="K1308" s="14" t="s">
        <v>1842</v>
      </c>
      <c r="L1308" s="14" t="s">
        <v>72</v>
      </c>
      <c r="M1308" s="14" t="s">
        <v>40</v>
      </c>
      <c r="N1308" s="14" t="s">
        <v>41</v>
      </c>
      <c r="O1308" s="14" t="s">
        <v>40</v>
      </c>
      <c r="P1308" s="14" t="s">
        <v>40</v>
      </c>
      <c r="Q1308" s="14">
        <v>3</v>
      </c>
      <c r="R1308" s="14">
        <v>120</v>
      </c>
      <c r="S1308" s="11">
        <v>1100</v>
      </c>
      <c r="T1308" s="14">
        <v>3.5</v>
      </c>
      <c r="U1308" s="17">
        <v>42096</v>
      </c>
      <c r="V1308" s="11">
        <f t="shared" si="40"/>
        <v>2015</v>
      </c>
      <c r="W1308" s="11" t="str">
        <f t="shared" si="41"/>
        <v>Rs.1100</v>
      </c>
      <c r="X1308" s="45">
        <f>S1308*VLOOKUP(L1308,'country description'!C:D,2,0)</f>
        <v>1100</v>
      </c>
      <c r="Y1308" t="s">
        <v>7</v>
      </c>
    </row>
    <row r="1309" spans="1:25" ht="14.25" customHeight="1">
      <c r="A1309" s="14">
        <v>311623</v>
      </c>
      <c r="B1309" s="15" t="s">
        <v>3605</v>
      </c>
      <c r="C1309" s="14">
        <v>1</v>
      </c>
      <c r="D1309" s="14" t="str">
        <f>VLOOKUP(C1309,'country description'!A$1:B$16,2,0)</f>
        <v>India</v>
      </c>
      <c r="E1309" s="15" t="s">
        <v>67</v>
      </c>
      <c r="F1309" s="14" t="s">
        <v>3606</v>
      </c>
      <c r="G1309" s="14" t="s">
        <v>2949</v>
      </c>
      <c r="H1309" s="14" t="s">
        <v>2950</v>
      </c>
      <c r="I1309" s="14">
        <v>77.148381499999999</v>
      </c>
      <c r="J1309" s="14">
        <v>28.691688800000001</v>
      </c>
      <c r="K1309" s="14" t="s">
        <v>663</v>
      </c>
      <c r="L1309" s="14" t="s">
        <v>72</v>
      </c>
      <c r="M1309" s="14" t="s">
        <v>41</v>
      </c>
      <c r="N1309" s="14" t="s">
        <v>40</v>
      </c>
      <c r="O1309" s="14" t="s">
        <v>40</v>
      </c>
      <c r="P1309" s="14" t="s">
        <v>40</v>
      </c>
      <c r="Q1309" s="14">
        <v>3</v>
      </c>
      <c r="R1309" s="14">
        <v>21</v>
      </c>
      <c r="S1309" s="11">
        <v>1800</v>
      </c>
      <c r="T1309" s="14">
        <v>2.8</v>
      </c>
      <c r="U1309" s="17">
        <v>41010</v>
      </c>
      <c r="V1309" s="11">
        <f t="shared" si="40"/>
        <v>2012</v>
      </c>
      <c r="W1309" s="11" t="str">
        <f t="shared" si="41"/>
        <v>Rs.1800</v>
      </c>
      <c r="X1309" s="45">
        <f>S1309*VLOOKUP(L1309,'country description'!C:D,2,0)</f>
        <v>1800</v>
      </c>
      <c r="Y1309" t="s">
        <v>7</v>
      </c>
    </row>
    <row r="1310" spans="1:25" ht="14.25" customHeight="1">
      <c r="A1310" s="14">
        <v>112</v>
      </c>
      <c r="B1310" s="15" t="s">
        <v>3607</v>
      </c>
      <c r="C1310" s="14">
        <v>1</v>
      </c>
      <c r="D1310" s="14" t="str">
        <f>VLOOKUP(C1310,'country description'!A$1:B$16,2,0)</f>
        <v>India</v>
      </c>
      <c r="E1310" s="15" t="s">
        <v>67</v>
      </c>
      <c r="F1310" s="14" t="s">
        <v>3608</v>
      </c>
      <c r="G1310" s="14" t="s">
        <v>97</v>
      </c>
      <c r="H1310" s="14" t="s">
        <v>98</v>
      </c>
      <c r="I1310" s="14">
        <v>77.270475739999995</v>
      </c>
      <c r="J1310" s="14">
        <v>28.561640619999999</v>
      </c>
      <c r="K1310" s="14" t="s">
        <v>3609</v>
      </c>
      <c r="L1310" s="14" t="s">
        <v>72</v>
      </c>
      <c r="M1310" s="14" t="s">
        <v>41</v>
      </c>
      <c r="N1310" s="14" t="s">
        <v>41</v>
      </c>
      <c r="O1310" s="14" t="s">
        <v>40</v>
      </c>
      <c r="P1310" s="14" t="s">
        <v>40</v>
      </c>
      <c r="Q1310" s="14">
        <v>3</v>
      </c>
      <c r="R1310" s="14">
        <v>391</v>
      </c>
      <c r="S1310" s="11">
        <v>1800</v>
      </c>
      <c r="T1310" s="14">
        <v>4.2</v>
      </c>
      <c r="U1310" s="17">
        <v>41733</v>
      </c>
      <c r="V1310" s="11">
        <f t="shared" si="40"/>
        <v>2014</v>
      </c>
      <c r="W1310" s="11" t="str">
        <f t="shared" si="41"/>
        <v>Rs.1800</v>
      </c>
      <c r="X1310" s="45">
        <f>S1310*VLOOKUP(L1310,'country description'!C:D,2,0)</f>
        <v>1800</v>
      </c>
      <c r="Y1310" t="s">
        <v>7</v>
      </c>
    </row>
    <row r="1311" spans="1:25" ht="14.25" customHeight="1">
      <c r="A1311" s="14">
        <v>803</v>
      </c>
      <c r="B1311" s="15" t="s">
        <v>3610</v>
      </c>
      <c r="C1311" s="14">
        <v>1</v>
      </c>
      <c r="D1311" s="14" t="str">
        <f>VLOOKUP(C1311,'country description'!A$1:B$16,2,0)</f>
        <v>India</v>
      </c>
      <c r="E1311" s="15" t="s">
        <v>67</v>
      </c>
      <c r="F1311" s="14" t="s">
        <v>3611</v>
      </c>
      <c r="G1311" s="14" t="s">
        <v>3353</v>
      </c>
      <c r="H1311" s="14" t="s">
        <v>3354</v>
      </c>
      <c r="I1311" s="14">
        <v>77.2300185</v>
      </c>
      <c r="J1311" s="14">
        <v>28.607976499999999</v>
      </c>
      <c r="K1311" s="14" t="s">
        <v>545</v>
      </c>
      <c r="L1311" s="14" t="s">
        <v>72</v>
      </c>
      <c r="M1311" s="14" t="s">
        <v>41</v>
      </c>
      <c r="N1311" s="14" t="s">
        <v>41</v>
      </c>
      <c r="O1311" s="14" t="s">
        <v>40</v>
      </c>
      <c r="P1311" s="14" t="s">
        <v>40</v>
      </c>
      <c r="Q1311" s="14">
        <v>3</v>
      </c>
      <c r="R1311" s="14">
        <v>337</v>
      </c>
      <c r="S1311" s="11">
        <v>1700</v>
      </c>
      <c r="T1311" s="14">
        <v>3.8</v>
      </c>
      <c r="U1311" s="17">
        <v>42481</v>
      </c>
      <c r="V1311" s="11">
        <f t="shared" si="40"/>
        <v>2016</v>
      </c>
      <c r="W1311" s="11" t="str">
        <f t="shared" si="41"/>
        <v>Rs.1700</v>
      </c>
      <c r="X1311" s="45">
        <f>S1311*VLOOKUP(L1311,'country description'!C:D,2,0)</f>
        <v>1700</v>
      </c>
      <c r="Y1311" t="s">
        <v>7</v>
      </c>
    </row>
    <row r="1312" spans="1:25" ht="14.25" customHeight="1">
      <c r="A1312" s="14">
        <v>18153553</v>
      </c>
      <c r="B1312" s="15" t="s">
        <v>3612</v>
      </c>
      <c r="C1312" s="14">
        <v>1</v>
      </c>
      <c r="D1312" s="14" t="str">
        <f>VLOOKUP(C1312,'country description'!A$1:B$16,2,0)</f>
        <v>India</v>
      </c>
      <c r="E1312" s="15" t="s">
        <v>67</v>
      </c>
      <c r="F1312" s="14" t="s">
        <v>3613</v>
      </c>
      <c r="G1312" s="14" t="s">
        <v>1784</v>
      </c>
      <c r="H1312" s="14" t="s">
        <v>1785</v>
      </c>
      <c r="I1312" s="14">
        <v>77.125564699999998</v>
      </c>
      <c r="J1312" s="14">
        <v>28.666181699999999</v>
      </c>
      <c r="K1312" s="14" t="s">
        <v>3614</v>
      </c>
      <c r="L1312" s="14" t="s">
        <v>72</v>
      </c>
      <c r="M1312" s="14" t="s">
        <v>41</v>
      </c>
      <c r="N1312" s="14" t="s">
        <v>41</v>
      </c>
      <c r="O1312" s="14" t="s">
        <v>40</v>
      </c>
      <c r="P1312" s="14" t="s">
        <v>40</v>
      </c>
      <c r="Q1312" s="14">
        <v>3</v>
      </c>
      <c r="R1312" s="14">
        <v>198</v>
      </c>
      <c r="S1312" s="11">
        <v>1300</v>
      </c>
      <c r="T1312" s="14">
        <v>3.4</v>
      </c>
      <c r="U1312" s="17">
        <v>41746</v>
      </c>
      <c r="V1312" s="11">
        <f t="shared" si="40"/>
        <v>2014</v>
      </c>
      <c r="W1312" s="11" t="str">
        <f t="shared" si="41"/>
        <v>Rs.1300</v>
      </c>
      <c r="X1312" s="45">
        <f>S1312*VLOOKUP(L1312,'country description'!C:D,2,0)</f>
        <v>1300</v>
      </c>
      <c r="Y1312" t="s">
        <v>7</v>
      </c>
    </row>
    <row r="1313" spans="1:25" ht="14.25" customHeight="1">
      <c r="A1313" s="14">
        <v>307138</v>
      </c>
      <c r="B1313" s="15" t="s">
        <v>3615</v>
      </c>
      <c r="C1313" s="14">
        <v>1</v>
      </c>
      <c r="D1313" s="14" t="str">
        <f>VLOOKUP(C1313,'country description'!A$1:B$16,2,0)</f>
        <v>India</v>
      </c>
      <c r="E1313" s="15" t="s">
        <v>67</v>
      </c>
      <c r="F1313" s="14" t="s">
        <v>1946</v>
      </c>
      <c r="G1313" s="14" t="s">
        <v>1945</v>
      </c>
      <c r="H1313" s="14" t="s">
        <v>1946</v>
      </c>
      <c r="I1313" s="14">
        <v>77.123269500000006</v>
      </c>
      <c r="J1313" s="14">
        <v>28.6522668</v>
      </c>
      <c r="K1313" s="14" t="s">
        <v>654</v>
      </c>
      <c r="L1313" s="14" t="s">
        <v>72</v>
      </c>
      <c r="M1313" s="14" t="s">
        <v>40</v>
      </c>
      <c r="N1313" s="14" t="s">
        <v>41</v>
      </c>
      <c r="O1313" s="14" t="s">
        <v>40</v>
      </c>
      <c r="P1313" s="14" t="s">
        <v>40</v>
      </c>
      <c r="Q1313" s="14">
        <v>3</v>
      </c>
      <c r="R1313" s="14">
        <v>224</v>
      </c>
      <c r="S1313" s="11">
        <v>1100</v>
      </c>
      <c r="T1313" s="14">
        <v>3.4</v>
      </c>
      <c r="U1313" s="17">
        <v>42469</v>
      </c>
      <c r="V1313" s="11">
        <f t="shared" si="40"/>
        <v>2016</v>
      </c>
      <c r="W1313" s="11" t="str">
        <f t="shared" si="41"/>
        <v>Rs.1100</v>
      </c>
      <c r="X1313" s="45">
        <f>S1313*VLOOKUP(L1313,'country description'!C:D,2,0)</f>
        <v>1100</v>
      </c>
      <c r="Y1313" t="s">
        <v>7</v>
      </c>
    </row>
    <row r="1314" spans="1:25" ht="14.25" customHeight="1">
      <c r="A1314" s="14">
        <v>18441764</v>
      </c>
      <c r="B1314" s="15" t="s">
        <v>3616</v>
      </c>
      <c r="C1314" s="14">
        <v>1</v>
      </c>
      <c r="D1314" s="14" t="str">
        <f>VLOOKUP(C1314,'country description'!A$1:B$16,2,0)</f>
        <v>India</v>
      </c>
      <c r="E1314" s="15" t="s">
        <v>67</v>
      </c>
      <c r="F1314" s="14" t="s">
        <v>3617</v>
      </c>
      <c r="G1314" s="14" t="s">
        <v>1945</v>
      </c>
      <c r="H1314" s="14" t="s">
        <v>1946</v>
      </c>
      <c r="I1314" s="14">
        <v>77.120102900000006</v>
      </c>
      <c r="J1314" s="14">
        <v>28.647860900000001</v>
      </c>
      <c r="K1314" s="14" t="s">
        <v>545</v>
      </c>
      <c r="L1314" s="14" t="s">
        <v>72</v>
      </c>
      <c r="M1314" s="14" t="s">
        <v>41</v>
      </c>
      <c r="N1314" s="14" t="s">
        <v>40</v>
      </c>
      <c r="O1314" s="14" t="s">
        <v>40</v>
      </c>
      <c r="P1314" s="14" t="s">
        <v>40</v>
      </c>
      <c r="Q1314" s="14">
        <v>3</v>
      </c>
      <c r="R1314" s="14">
        <v>60</v>
      </c>
      <c r="S1314" s="11">
        <v>1200</v>
      </c>
      <c r="T1314" s="14">
        <v>4</v>
      </c>
      <c r="U1314" s="17">
        <v>40657</v>
      </c>
      <c r="V1314" s="11">
        <f t="shared" si="40"/>
        <v>2011</v>
      </c>
      <c r="W1314" s="11" t="str">
        <f t="shared" si="41"/>
        <v>Rs.1200</v>
      </c>
      <c r="X1314" s="45">
        <f>S1314*VLOOKUP(L1314,'country description'!C:D,2,0)</f>
        <v>1200</v>
      </c>
      <c r="Y1314" t="s">
        <v>7</v>
      </c>
    </row>
    <row r="1315" spans="1:25" ht="14.25" customHeight="1">
      <c r="A1315" s="14">
        <v>309475</v>
      </c>
      <c r="B1315" s="15" t="s">
        <v>3618</v>
      </c>
      <c r="C1315" s="14">
        <v>1</v>
      </c>
      <c r="D1315" s="14" t="str">
        <f>VLOOKUP(C1315,'country description'!A$1:B$16,2,0)</f>
        <v>India</v>
      </c>
      <c r="E1315" s="15" t="s">
        <v>67</v>
      </c>
      <c r="F1315" s="14" t="s">
        <v>3619</v>
      </c>
      <c r="G1315" s="14" t="s">
        <v>1955</v>
      </c>
      <c r="H1315" s="14" t="s">
        <v>1956</v>
      </c>
      <c r="I1315" s="14">
        <v>77.196110000000004</v>
      </c>
      <c r="J1315" s="14">
        <v>28.559764999999999</v>
      </c>
      <c r="K1315" s="14" t="s">
        <v>3620</v>
      </c>
      <c r="L1315" s="14" t="s">
        <v>72</v>
      </c>
      <c r="M1315" s="14" t="s">
        <v>41</v>
      </c>
      <c r="N1315" s="14" t="s">
        <v>41</v>
      </c>
      <c r="O1315" s="14" t="s">
        <v>40</v>
      </c>
      <c r="P1315" s="14" t="s">
        <v>40</v>
      </c>
      <c r="Q1315" s="14">
        <v>3</v>
      </c>
      <c r="R1315" s="14">
        <v>210</v>
      </c>
      <c r="S1315" s="11">
        <v>1300</v>
      </c>
      <c r="T1315" s="14">
        <v>3.7</v>
      </c>
      <c r="U1315" s="17">
        <v>42828</v>
      </c>
      <c r="V1315" s="11">
        <f t="shared" si="40"/>
        <v>2017</v>
      </c>
      <c r="W1315" s="11" t="str">
        <f t="shared" si="41"/>
        <v>Rs.1300</v>
      </c>
      <c r="X1315" s="45">
        <f>S1315*VLOOKUP(L1315,'country description'!C:D,2,0)</f>
        <v>1300</v>
      </c>
      <c r="Y1315" t="s">
        <v>7</v>
      </c>
    </row>
    <row r="1316" spans="1:25" ht="14.25" customHeight="1">
      <c r="A1316" s="14">
        <v>2786</v>
      </c>
      <c r="B1316" s="15" t="s">
        <v>2651</v>
      </c>
      <c r="C1316" s="14">
        <v>1</v>
      </c>
      <c r="D1316" s="14" t="str">
        <f>VLOOKUP(C1316,'country description'!A$1:B$16,2,0)</f>
        <v>India</v>
      </c>
      <c r="E1316" s="15" t="s">
        <v>67</v>
      </c>
      <c r="F1316" s="14" t="s">
        <v>3621</v>
      </c>
      <c r="G1316" s="14" t="s">
        <v>2560</v>
      </c>
      <c r="H1316" s="14" t="s">
        <v>2561</v>
      </c>
      <c r="I1316" s="14">
        <v>77.21932769</v>
      </c>
      <c r="J1316" s="14">
        <v>28.52869471</v>
      </c>
      <c r="K1316" s="14" t="s">
        <v>519</v>
      </c>
      <c r="L1316" s="14" t="s">
        <v>72</v>
      </c>
      <c r="M1316" s="14" t="s">
        <v>41</v>
      </c>
      <c r="N1316" s="14" t="s">
        <v>41</v>
      </c>
      <c r="O1316" s="14" t="s">
        <v>40</v>
      </c>
      <c r="P1316" s="14" t="s">
        <v>40</v>
      </c>
      <c r="Q1316" s="14">
        <v>3</v>
      </c>
      <c r="R1316" s="14">
        <v>1971</v>
      </c>
      <c r="S1316" s="11">
        <v>1950</v>
      </c>
      <c r="T1316" s="14">
        <v>4.2</v>
      </c>
      <c r="U1316" s="17">
        <v>40654</v>
      </c>
      <c r="V1316" s="11">
        <f t="shared" si="40"/>
        <v>2011</v>
      </c>
      <c r="W1316" s="11" t="str">
        <f t="shared" si="41"/>
        <v>Rs.1950</v>
      </c>
      <c r="X1316" s="45">
        <f>S1316*VLOOKUP(L1316,'country description'!C:D,2,0)</f>
        <v>1950</v>
      </c>
      <c r="Y1316" t="s">
        <v>7</v>
      </c>
    </row>
    <row r="1317" spans="1:25" ht="14.25" customHeight="1">
      <c r="A1317" s="14">
        <v>18180080</v>
      </c>
      <c r="B1317" s="15" t="s">
        <v>3622</v>
      </c>
      <c r="C1317" s="14">
        <v>1</v>
      </c>
      <c r="D1317" s="14" t="str">
        <f>VLOOKUP(C1317,'country description'!A$1:B$16,2,0)</f>
        <v>India</v>
      </c>
      <c r="E1317" s="15" t="s">
        <v>67</v>
      </c>
      <c r="F1317" s="14" t="s">
        <v>3623</v>
      </c>
      <c r="G1317" s="14" t="s">
        <v>1959</v>
      </c>
      <c r="H1317" s="14" t="s">
        <v>1958</v>
      </c>
      <c r="I1317" s="14">
        <v>77.213255500000002</v>
      </c>
      <c r="J1317" s="14">
        <v>28.548542000000001</v>
      </c>
      <c r="K1317" s="14" t="s">
        <v>542</v>
      </c>
      <c r="L1317" s="14" t="s">
        <v>72</v>
      </c>
      <c r="M1317" s="14" t="s">
        <v>40</v>
      </c>
      <c r="N1317" s="14" t="s">
        <v>41</v>
      </c>
      <c r="O1317" s="14" t="s">
        <v>40</v>
      </c>
      <c r="P1317" s="14" t="s">
        <v>40</v>
      </c>
      <c r="Q1317" s="14">
        <v>3</v>
      </c>
      <c r="R1317" s="14">
        <v>112</v>
      </c>
      <c r="S1317" s="11">
        <v>1100</v>
      </c>
      <c r="T1317" s="14">
        <v>4.5999999999999996</v>
      </c>
      <c r="U1317" s="17">
        <v>43212</v>
      </c>
      <c r="V1317" s="11">
        <f t="shared" si="40"/>
        <v>2018</v>
      </c>
      <c r="W1317" s="11" t="str">
        <f t="shared" si="41"/>
        <v>Rs.1100</v>
      </c>
      <c r="X1317" s="45">
        <f>S1317*VLOOKUP(L1317,'country description'!C:D,2,0)</f>
        <v>1100</v>
      </c>
      <c r="Y1317" t="s">
        <v>7</v>
      </c>
    </row>
    <row r="1318" spans="1:25" ht="14.25" customHeight="1">
      <c r="A1318" s="14">
        <v>18306530</v>
      </c>
      <c r="B1318" s="15" t="s">
        <v>3624</v>
      </c>
      <c r="C1318" s="14">
        <v>1</v>
      </c>
      <c r="D1318" s="14" t="str">
        <f>VLOOKUP(C1318,'country description'!A$1:B$16,2,0)</f>
        <v>India</v>
      </c>
      <c r="E1318" s="15" t="s">
        <v>67</v>
      </c>
      <c r="F1318" s="14" t="s">
        <v>3625</v>
      </c>
      <c r="G1318" s="14" t="s">
        <v>1964</v>
      </c>
      <c r="H1318" s="14" t="s">
        <v>1965</v>
      </c>
      <c r="I1318" s="14">
        <v>77.217477299999999</v>
      </c>
      <c r="J1318" s="14">
        <v>28.568664200000001</v>
      </c>
      <c r="K1318" s="14" t="s">
        <v>3350</v>
      </c>
      <c r="L1318" s="14" t="s">
        <v>72</v>
      </c>
      <c r="M1318" s="14" t="s">
        <v>41</v>
      </c>
      <c r="N1318" s="14" t="s">
        <v>41</v>
      </c>
      <c r="O1318" s="14" t="s">
        <v>40</v>
      </c>
      <c r="P1318" s="14" t="s">
        <v>40</v>
      </c>
      <c r="Q1318" s="14">
        <v>3</v>
      </c>
      <c r="R1318" s="14">
        <v>489</v>
      </c>
      <c r="S1318" s="11">
        <v>1300</v>
      </c>
      <c r="T1318" s="14">
        <v>4</v>
      </c>
      <c r="U1318" s="17">
        <v>42831</v>
      </c>
      <c r="V1318" s="11">
        <f t="shared" si="40"/>
        <v>2017</v>
      </c>
      <c r="W1318" s="11" t="str">
        <f t="shared" si="41"/>
        <v>Rs.1300</v>
      </c>
      <c r="X1318" s="45">
        <f>S1318*VLOOKUP(L1318,'country description'!C:D,2,0)</f>
        <v>1300</v>
      </c>
      <c r="Y1318" t="s">
        <v>7</v>
      </c>
    </row>
    <row r="1319" spans="1:25" ht="14.25" customHeight="1">
      <c r="A1319" s="14">
        <v>8817</v>
      </c>
      <c r="B1319" s="15" t="s">
        <v>3626</v>
      </c>
      <c r="C1319" s="14">
        <v>1</v>
      </c>
      <c r="D1319" s="14" t="str">
        <f>VLOOKUP(C1319,'country description'!A$1:B$16,2,0)</f>
        <v>India</v>
      </c>
      <c r="E1319" s="15" t="s">
        <v>67</v>
      </c>
      <c r="F1319" s="14" t="s">
        <v>1862</v>
      </c>
      <c r="G1319" s="14" t="s">
        <v>1863</v>
      </c>
      <c r="H1319" s="14" t="s">
        <v>1864</v>
      </c>
      <c r="I1319" s="14">
        <v>77.22762745</v>
      </c>
      <c r="J1319" s="14">
        <v>28.631132390000001</v>
      </c>
      <c r="K1319" s="14" t="s">
        <v>542</v>
      </c>
      <c r="L1319" s="14" t="s">
        <v>72</v>
      </c>
      <c r="M1319" s="14" t="s">
        <v>41</v>
      </c>
      <c r="N1319" s="14" t="s">
        <v>40</v>
      </c>
      <c r="O1319" s="14" t="s">
        <v>40</v>
      </c>
      <c r="P1319" s="14" t="s">
        <v>40</v>
      </c>
      <c r="Q1319" s="14">
        <v>3</v>
      </c>
      <c r="R1319" s="14">
        <v>31</v>
      </c>
      <c r="S1319" s="11">
        <v>1600</v>
      </c>
      <c r="T1319" s="14">
        <v>3.2</v>
      </c>
      <c r="U1319" s="17">
        <v>42117</v>
      </c>
      <c r="V1319" s="11">
        <f t="shared" si="40"/>
        <v>2015</v>
      </c>
      <c r="W1319" s="11" t="str">
        <f t="shared" si="41"/>
        <v>Rs.1600</v>
      </c>
      <c r="X1319" s="45">
        <f>S1319*VLOOKUP(L1319,'country description'!C:D,2,0)</f>
        <v>1600</v>
      </c>
      <c r="Y1319" t="s">
        <v>7</v>
      </c>
    </row>
    <row r="1320" spans="1:25" ht="14.25" customHeight="1">
      <c r="A1320" s="14">
        <v>3238</v>
      </c>
      <c r="B1320" s="15" t="s">
        <v>3627</v>
      </c>
      <c r="C1320" s="14">
        <v>1</v>
      </c>
      <c r="D1320" s="14" t="str">
        <f>VLOOKUP(C1320,'country description'!A$1:B$16,2,0)</f>
        <v>India</v>
      </c>
      <c r="E1320" s="15" t="s">
        <v>67</v>
      </c>
      <c r="F1320" s="14" t="s">
        <v>3628</v>
      </c>
      <c r="G1320" s="14" t="s">
        <v>1063</v>
      </c>
      <c r="H1320" s="14" t="s">
        <v>1064</v>
      </c>
      <c r="I1320" s="14">
        <v>77.186013700000004</v>
      </c>
      <c r="J1320" s="14">
        <v>28.602146699999999</v>
      </c>
      <c r="K1320" s="14" t="s">
        <v>519</v>
      </c>
      <c r="L1320" s="14" t="s">
        <v>72</v>
      </c>
      <c r="M1320" s="14" t="s">
        <v>41</v>
      </c>
      <c r="N1320" s="14" t="s">
        <v>40</v>
      </c>
      <c r="O1320" s="14" t="s">
        <v>40</v>
      </c>
      <c r="P1320" s="14" t="s">
        <v>40</v>
      </c>
      <c r="Q1320" s="14">
        <v>3</v>
      </c>
      <c r="R1320" s="14">
        <v>10</v>
      </c>
      <c r="S1320" s="11">
        <v>1650</v>
      </c>
      <c r="T1320" s="14">
        <v>2.9</v>
      </c>
      <c r="U1320" s="17">
        <v>40979</v>
      </c>
      <c r="V1320" s="11">
        <f t="shared" si="40"/>
        <v>2012</v>
      </c>
      <c r="W1320" s="11" t="str">
        <f t="shared" si="41"/>
        <v>Rs.1650</v>
      </c>
      <c r="X1320" s="45">
        <f>S1320*VLOOKUP(L1320,'country description'!C:D,2,0)</f>
        <v>1650</v>
      </c>
      <c r="Y1320" t="s">
        <v>7</v>
      </c>
    </row>
    <row r="1321" spans="1:25" ht="14.25" customHeight="1">
      <c r="A1321" s="14">
        <v>1055</v>
      </c>
      <c r="B1321" s="15" t="s">
        <v>3629</v>
      </c>
      <c r="C1321" s="14">
        <v>1</v>
      </c>
      <c r="D1321" s="14" t="str">
        <f>VLOOKUP(C1321,'country description'!A$1:B$16,2,0)</f>
        <v>India</v>
      </c>
      <c r="E1321" s="15" t="s">
        <v>67</v>
      </c>
      <c r="F1321" s="14" t="s">
        <v>3630</v>
      </c>
      <c r="G1321" s="14" t="s">
        <v>187</v>
      </c>
      <c r="H1321" s="14" t="s">
        <v>188</v>
      </c>
      <c r="I1321" s="14">
        <v>77.225202100000004</v>
      </c>
      <c r="J1321" s="14">
        <v>28.676655499999999</v>
      </c>
      <c r="K1321" s="14" t="s">
        <v>3631</v>
      </c>
      <c r="L1321" s="14" t="s">
        <v>72</v>
      </c>
      <c r="M1321" s="14" t="s">
        <v>41</v>
      </c>
      <c r="N1321" s="14" t="s">
        <v>41</v>
      </c>
      <c r="O1321" s="14" t="s">
        <v>40</v>
      </c>
      <c r="P1321" s="14" t="s">
        <v>40</v>
      </c>
      <c r="Q1321" s="14">
        <v>3</v>
      </c>
      <c r="R1321" s="14">
        <v>126</v>
      </c>
      <c r="S1321" s="11">
        <v>1200</v>
      </c>
      <c r="T1321" s="14">
        <v>3</v>
      </c>
      <c r="U1321" s="17">
        <v>42820</v>
      </c>
      <c r="V1321" s="11">
        <f t="shared" si="40"/>
        <v>2017</v>
      </c>
      <c r="W1321" s="11" t="str">
        <f t="shared" si="41"/>
        <v>Rs.1200</v>
      </c>
      <c r="X1321" s="45">
        <f>S1321*VLOOKUP(L1321,'country description'!C:D,2,0)</f>
        <v>1200</v>
      </c>
      <c r="Y1321" t="s">
        <v>7</v>
      </c>
    </row>
    <row r="1322" spans="1:25" ht="14.25" customHeight="1">
      <c r="A1322" s="14">
        <v>2437</v>
      </c>
      <c r="B1322" s="15" t="s">
        <v>3632</v>
      </c>
      <c r="C1322" s="14">
        <v>1</v>
      </c>
      <c r="D1322" s="14" t="str">
        <f>VLOOKUP(C1322,'country description'!A$1:B$16,2,0)</f>
        <v>India</v>
      </c>
      <c r="E1322" s="15" t="s">
        <v>67</v>
      </c>
      <c r="F1322" s="14" t="s">
        <v>3633</v>
      </c>
      <c r="G1322" s="14" t="s">
        <v>113</v>
      </c>
      <c r="H1322" s="14" t="s">
        <v>114</v>
      </c>
      <c r="I1322" s="14">
        <v>77.230276799999999</v>
      </c>
      <c r="J1322" s="14">
        <v>28.572796199999999</v>
      </c>
      <c r="K1322" s="14" t="s">
        <v>32</v>
      </c>
      <c r="L1322" s="14" t="s">
        <v>72</v>
      </c>
      <c r="M1322" s="14" t="s">
        <v>41</v>
      </c>
      <c r="N1322" s="14" t="s">
        <v>41</v>
      </c>
      <c r="O1322" s="14" t="s">
        <v>40</v>
      </c>
      <c r="P1322" s="14" t="s">
        <v>40</v>
      </c>
      <c r="Q1322" s="14">
        <v>3</v>
      </c>
      <c r="R1322" s="14">
        <v>245</v>
      </c>
      <c r="S1322" s="11">
        <v>1500</v>
      </c>
      <c r="T1322" s="14">
        <v>3.9</v>
      </c>
      <c r="U1322" s="17">
        <v>41716</v>
      </c>
      <c r="V1322" s="11">
        <f t="shared" si="40"/>
        <v>2014</v>
      </c>
      <c r="W1322" s="11" t="str">
        <f t="shared" si="41"/>
        <v>Rs.1500</v>
      </c>
      <c r="X1322" s="45">
        <f>S1322*VLOOKUP(L1322,'country description'!C:D,2,0)</f>
        <v>1500</v>
      </c>
      <c r="Y1322" t="s">
        <v>7</v>
      </c>
    </row>
    <row r="1323" spans="1:25" ht="14.25" customHeight="1">
      <c r="A1323" s="14">
        <v>730</v>
      </c>
      <c r="B1323" s="15" t="s">
        <v>3634</v>
      </c>
      <c r="C1323" s="14">
        <v>1</v>
      </c>
      <c r="D1323" s="14" t="str">
        <f>VLOOKUP(C1323,'country description'!A$1:B$16,2,0)</f>
        <v>India</v>
      </c>
      <c r="E1323" s="15" t="s">
        <v>67</v>
      </c>
      <c r="F1323" s="14" t="s">
        <v>3321</v>
      </c>
      <c r="G1323" s="14" t="s">
        <v>113</v>
      </c>
      <c r="H1323" s="14" t="s">
        <v>114</v>
      </c>
      <c r="I1323" s="14">
        <v>77.230411500000002</v>
      </c>
      <c r="J1323" s="14">
        <v>28.573212399999999</v>
      </c>
      <c r="K1323" s="14" t="s">
        <v>3635</v>
      </c>
      <c r="L1323" s="14" t="s">
        <v>72</v>
      </c>
      <c r="M1323" s="14" t="s">
        <v>41</v>
      </c>
      <c r="N1323" s="14" t="s">
        <v>41</v>
      </c>
      <c r="O1323" s="14" t="s">
        <v>40</v>
      </c>
      <c r="P1323" s="14" t="s">
        <v>40</v>
      </c>
      <c r="Q1323" s="14">
        <v>3</v>
      </c>
      <c r="R1323" s="14">
        <v>208</v>
      </c>
      <c r="S1323" s="11">
        <v>1500</v>
      </c>
      <c r="T1323" s="14">
        <v>3.5</v>
      </c>
      <c r="U1323" s="17">
        <v>42445</v>
      </c>
      <c r="V1323" s="11">
        <f t="shared" si="40"/>
        <v>2016</v>
      </c>
      <c r="W1323" s="11" t="str">
        <f t="shared" si="41"/>
        <v>Rs.1500</v>
      </c>
      <c r="X1323" s="45">
        <f>S1323*VLOOKUP(L1323,'country description'!C:D,2,0)</f>
        <v>1500</v>
      </c>
      <c r="Y1323" t="s">
        <v>7</v>
      </c>
    </row>
    <row r="1324" spans="1:25" ht="14.25" customHeight="1">
      <c r="A1324" s="14">
        <v>18350143</v>
      </c>
      <c r="B1324" s="15" t="s">
        <v>3636</v>
      </c>
      <c r="C1324" s="14">
        <v>1</v>
      </c>
      <c r="D1324" s="14" t="str">
        <f>VLOOKUP(C1324,'country description'!A$1:B$16,2,0)</f>
        <v>India</v>
      </c>
      <c r="E1324" s="15" t="s">
        <v>67</v>
      </c>
      <c r="F1324" s="14" t="s">
        <v>3637</v>
      </c>
      <c r="G1324" s="14" t="s">
        <v>113</v>
      </c>
      <c r="H1324" s="14" t="s">
        <v>114</v>
      </c>
      <c r="I1324" s="14">
        <v>77.230142000000001</v>
      </c>
      <c r="J1324" s="14">
        <v>28.573814200000001</v>
      </c>
      <c r="K1324" s="14" t="s">
        <v>519</v>
      </c>
      <c r="L1324" s="14" t="s">
        <v>72</v>
      </c>
      <c r="M1324" s="14" t="s">
        <v>41</v>
      </c>
      <c r="N1324" s="14" t="s">
        <v>41</v>
      </c>
      <c r="O1324" s="14" t="s">
        <v>40</v>
      </c>
      <c r="P1324" s="14" t="s">
        <v>40</v>
      </c>
      <c r="Q1324" s="14">
        <v>3</v>
      </c>
      <c r="R1324" s="14">
        <v>183</v>
      </c>
      <c r="S1324" s="11">
        <v>1500</v>
      </c>
      <c r="T1324" s="14">
        <v>4</v>
      </c>
      <c r="U1324" s="17">
        <v>42083</v>
      </c>
      <c r="V1324" s="11">
        <f t="shared" si="40"/>
        <v>2015</v>
      </c>
      <c r="W1324" s="11" t="str">
        <f t="shared" si="41"/>
        <v>Rs.1500</v>
      </c>
      <c r="X1324" s="45">
        <f>S1324*VLOOKUP(L1324,'country description'!C:D,2,0)</f>
        <v>1500</v>
      </c>
      <c r="Y1324" t="s">
        <v>7</v>
      </c>
    </row>
    <row r="1325" spans="1:25" ht="14.25" customHeight="1">
      <c r="A1325" s="14">
        <v>312567</v>
      </c>
      <c r="B1325" s="15" t="s">
        <v>3638</v>
      </c>
      <c r="C1325" s="14">
        <v>1</v>
      </c>
      <c r="D1325" s="14" t="str">
        <f>VLOOKUP(C1325,'country description'!A$1:B$16,2,0)</f>
        <v>India</v>
      </c>
      <c r="E1325" s="15" t="s">
        <v>67</v>
      </c>
      <c r="F1325" s="14" t="s">
        <v>3639</v>
      </c>
      <c r="G1325" s="14" t="s">
        <v>113</v>
      </c>
      <c r="H1325" s="14" t="s">
        <v>114</v>
      </c>
      <c r="I1325" s="14">
        <v>77.230366599999996</v>
      </c>
      <c r="J1325" s="14">
        <v>28.5732529</v>
      </c>
      <c r="K1325" s="14" t="s">
        <v>3640</v>
      </c>
      <c r="L1325" s="14" t="s">
        <v>72</v>
      </c>
      <c r="M1325" s="14" t="s">
        <v>41</v>
      </c>
      <c r="N1325" s="14" t="s">
        <v>41</v>
      </c>
      <c r="O1325" s="14" t="s">
        <v>40</v>
      </c>
      <c r="P1325" s="14" t="s">
        <v>40</v>
      </c>
      <c r="Q1325" s="14">
        <v>3</v>
      </c>
      <c r="R1325" s="14">
        <v>460</v>
      </c>
      <c r="S1325" s="11">
        <v>1650</v>
      </c>
      <c r="T1325" s="14">
        <v>4</v>
      </c>
      <c r="U1325" s="17">
        <v>42085</v>
      </c>
      <c r="V1325" s="11">
        <f t="shared" si="40"/>
        <v>2015</v>
      </c>
      <c r="W1325" s="11" t="str">
        <f t="shared" si="41"/>
        <v>Rs.1650</v>
      </c>
      <c r="X1325" s="45">
        <f>S1325*VLOOKUP(L1325,'country description'!C:D,2,0)</f>
        <v>1650</v>
      </c>
      <c r="Y1325" t="s">
        <v>7</v>
      </c>
    </row>
    <row r="1326" spans="1:25" ht="14.25" customHeight="1">
      <c r="A1326" s="14">
        <v>3192</v>
      </c>
      <c r="B1326" s="15" t="s">
        <v>3273</v>
      </c>
      <c r="C1326" s="14">
        <v>1</v>
      </c>
      <c r="D1326" s="14" t="str">
        <f>VLOOKUP(C1326,'country description'!A$1:B$16,2,0)</f>
        <v>India</v>
      </c>
      <c r="E1326" s="15" t="s">
        <v>67</v>
      </c>
      <c r="F1326" s="14" t="s">
        <v>2222</v>
      </c>
      <c r="G1326" s="14" t="s">
        <v>2221</v>
      </c>
      <c r="H1326" s="14" t="s">
        <v>2222</v>
      </c>
      <c r="I1326" s="14">
        <v>77.217796149999998</v>
      </c>
      <c r="J1326" s="14">
        <v>28.528176269999999</v>
      </c>
      <c r="K1326" s="14" t="s">
        <v>3275</v>
      </c>
      <c r="L1326" s="14" t="s">
        <v>72</v>
      </c>
      <c r="M1326" s="14" t="s">
        <v>40</v>
      </c>
      <c r="N1326" s="14" t="s">
        <v>40</v>
      </c>
      <c r="O1326" s="14" t="s">
        <v>40</v>
      </c>
      <c r="P1326" s="14" t="s">
        <v>40</v>
      </c>
      <c r="Q1326" s="14">
        <v>3</v>
      </c>
      <c r="R1326" s="14">
        <v>2777</v>
      </c>
      <c r="S1326" s="11">
        <v>1500</v>
      </c>
      <c r="T1326" s="14">
        <v>4.4000000000000004</v>
      </c>
      <c r="U1326" s="17">
        <v>42433</v>
      </c>
      <c r="V1326" s="11">
        <f t="shared" si="40"/>
        <v>2016</v>
      </c>
      <c r="W1326" s="11" t="str">
        <f t="shared" si="41"/>
        <v>Rs.1500</v>
      </c>
      <c r="X1326" s="45">
        <f>S1326*VLOOKUP(L1326,'country description'!C:D,2,0)</f>
        <v>1500</v>
      </c>
      <c r="Y1326" t="s">
        <v>7</v>
      </c>
    </row>
    <row r="1327" spans="1:25" ht="14.25" customHeight="1">
      <c r="A1327" s="14">
        <v>18128883</v>
      </c>
      <c r="B1327" s="15" t="s">
        <v>3641</v>
      </c>
      <c r="C1327" s="14">
        <v>1</v>
      </c>
      <c r="D1327" s="14" t="str">
        <f>VLOOKUP(C1327,'country description'!A$1:B$16,2,0)</f>
        <v>India</v>
      </c>
      <c r="E1327" s="15" t="s">
        <v>67</v>
      </c>
      <c r="F1327" s="14" t="s">
        <v>3642</v>
      </c>
      <c r="G1327" s="14" t="s">
        <v>3238</v>
      </c>
      <c r="H1327" s="14" t="s">
        <v>3239</v>
      </c>
      <c r="I1327" s="14">
        <v>77.202182899999997</v>
      </c>
      <c r="J1327" s="14">
        <v>28.543632800000001</v>
      </c>
      <c r="K1327" s="14" t="s">
        <v>3643</v>
      </c>
      <c r="L1327" s="14" t="s">
        <v>72</v>
      </c>
      <c r="M1327" s="14" t="s">
        <v>41</v>
      </c>
      <c r="N1327" s="14" t="s">
        <v>40</v>
      </c>
      <c r="O1327" s="14" t="s">
        <v>40</v>
      </c>
      <c r="P1327" s="14" t="s">
        <v>40</v>
      </c>
      <c r="Q1327" s="14">
        <v>3</v>
      </c>
      <c r="R1327" s="14">
        <v>234</v>
      </c>
      <c r="S1327" s="11">
        <v>1800</v>
      </c>
      <c r="T1327" s="14">
        <v>3.7</v>
      </c>
      <c r="U1327" s="17">
        <v>41725</v>
      </c>
      <c r="V1327" s="11">
        <f t="shared" si="40"/>
        <v>2014</v>
      </c>
      <c r="W1327" s="11" t="str">
        <f t="shared" si="41"/>
        <v>Rs.1800</v>
      </c>
      <c r="X1327" s="45">
        <f>S1327*VLOOKUP(L1327,'country description'!C:D,2,0)</f>
        <v>1800</v>
      </c>
      <c r="Y1327" t="s">
        <v>7</v>
      </c>
    </row>
    <row r="1328" spans="1:25" ht="14.25" customHeight="1">
      <c r="A1328" s="14">
        <v>18386761</v>
      </c>
      <c r="B1328" s="15" t="s">
        <v>3644</v>
      </c>
      <c r="C1328" s="14">
        <v>1</v>
      </c>
      <c r="D1328" s="14" t="str">
        <f>VLOOKUP(C1328,'country description'!A$1:B$16,2,0)</f>
        <v>India</v>
      </c>
      <c r="E1328" s="15" t="s">
        <v>67</v>
      </c>
      <c r="F1328" s="14" t="s">
        <v>3645</v>
      </c>
      <c r="G1328" s="14" t="s">
        <v>2010</v>
      </c>
      <c r="H1328" s="14" t="s">
        <v>2009</v>
      </c>
      <c r="I1328" s="14">
        <v>77.235620699999998</v>
      </c>
      <c r="J1328" s="14">
        <v>28.549774500000002</v>
      </c>
      <c r="K1328" s="14" t="s">
        <v>2899</v>
      </c>
      <c r="L1328" s="14" t="s">
        <v>72</v>
      </c>
      <c r="M1328" s="14" t="s">
        <v>41</v>
      </c>
      <c r="N1328" s="14" t="s">
        <v>41</v>
      </c>
      <c r="O1328" s="14" t="s">
        <v>40</v>
      </c>
      <c r="P1328" s="14" t="s">
        <v>40</v>
      </c>
      <c r="Q1328" s="14">
        <v>3</v>
      </c>
      <c r="R1328" s="14">
        <v>68</v>
      </c>
      <c r="S1328" s="11">
        <v>1400</v>
      </c>
      <c r="T1328" s="14">
        <v>4.0999999999999996</v>
      </c>
      <c r="U1328" s="17">
        <v>41709</v>
      </c>
      <c r="V1328" s="11">
        <f t="shared" si="40"/>
        <v>2014</v>
      </c>
      <c r="W1328" s="11" t="str">
        <f t="shared" si="41"/>
        <v>Rs.1400</v>
      </c>
      <c r="X1328" s="45">
        <f>S1328*VLOOKUP(L1328,'country description'!C:D,2,0)</f>
        <v>1400</v>
      </c>
      <c r="Y1328" t="s">
        <v>7</v>
      </c>
    </row>
    <row r="1329" spans="1:25" ht="14.25" customHeight="1">
      <c r="A1329" s="14">
        <v>306264</v>
      </c>
      <c r="B1329" s="15" t="s">
        <v>3646</v>
      </c>
      <c r="C1329" s="14">
        <v>1</v>
      </c>
      <c r="D1329" s="14" t="str">
        <f>VLOOKUP(C1329,'country description'!A$1:B$16,2,0)</f>
        <v>India</v>
      </c>
      <c r="E1329" s="15" t="s">
        <v>67</v>
      </c>
      <c r="F1329" s="14" t="s">
        <v>3647</v>
      </c>
      <c r="G1329" s="14" t="s">
        <v>2019</v>
      </c>
      <c r="H1329" s="14" t="s">
        <v>2020</v>
      </c>
      <c r="I1329" s="14">
        <v>77.243288500000006</v>
      </c>
      <c r="J1329" s="14">
        <v>28.534323799999999</v>
      </c>
      <c r="K1329" s="14" t="s">
        <v>654</v>
      </c>
      <c r="L1329" s="14" t="s">
        <v>72</v>
      </c>
      <c r="M1329" s="14" t="s">
        <v>41</v>
      </c>
      <c r="N1329" s="14" t="s">
        <v>41</v>
      </c>
      <c r="O1329" s="14" t="s">
        <v>40</v>
      </c>
      <c r="P1329" s="14" t="s">
        <v>40</v>
      </c>
      <c r="Q1329" s="14">
        <v>3</v>
      </c>
      <c r="R1329" s="14">
        <v>148</v>
      </c>
      <c r="S1329" s="11">
        <v>1900</v>
      </c>
      <c r="T1329" s="14">
        <v>3.3</v>
      </c>
      <c r="U1329" s="17">
        <v>42067</v>
      </c>
      <c r="V1329" s="11">
        <f t="shared" si="40"/>
        <v>2015</v>
      </c>
      <c r="W1329" s="11" t="str">
        <f t="shared" si="41"/>
        <v>Rs.1900</v>
      </c>
      <c r="X1329" s="45">
        <f>S1329*VLOOKUP(L1329,'country description'!C:D,2,0)</f>
        <v>1900</v>
      </c>
      <c r="Y1329" t="s">
        <v>7</v>
      </c>
    </row>
    <row r="1330" spans="1:25" ht="14.25" customHeight="1">
      <c r="A1330" s="14">
        <v>309741</v>
      </c>
      <c r="B1330" s="15" t="s">
        <v>3463</v>
      </c>
      <c r="C1330" s="14">
        <v>1</v>
      </c>
      <c r="D1330" s="14" t="str">
        <f>VLOOKUP(C1330,'country description'!A$1:B$16,2,0)</f>
        <v>India</v>
      </c>
      <c r="E1330" s="15" t="s">
        <v>67</v>
      </c>
      <c r="F1330" s="14" t="s">
        <v>3648</v>
      </c>
      <c r="G1330" s="14" t="s">
        <v>2019</v>
      </c>
      <c r="H1330" s="14" t="s">
        <v>2020</v>
      </c>
      <c r="I1330" s="14">
        <v>77.243515400000007</v>
      </c>
      <c r="J1330" s="14">
        <v>28.5341433</v>
      </c>
      <c r="K1330" s="14" t="s">
        <v>3465</v>
      </c>
      <c r="L1330" s="14" t="s">
        <v>72</v>
      </c>
      <c r="M1330" s="14" t="s">
        <v>41</v>
      </c>
      <c r="N1330" s="14" t="s">
        <v>40</v>
      </c>
      <c r="O1330" s="14" t="s">
        <v>40</v>
      </c>
      <c r="P1330" s="14" t="s">
        <v>40</v>
      </c>
      <c r="Q1330" s="14">
        <v>3</v>
      </c>
      <c r="R1330" s="14">
        <v>90</v>
      </c>
      <c r="S1330" s="11">
        <v>1250</v>
      </c>
      <c r="T1330" s="14">
        <v>3.4</v>
      </c>
      <c r="U1330" s="17">
        <v>42091</v>
      </c>
      <c r="V1330" s="11">
        <f t="shared" si="40"/>
        <v>2015</v>
      </c>
      <c r="W1330" s="11" t="str">
        <f t="shared" si="41"/>
        <v>Rs.1250</v>
      </c>
      <c r="X1330" s="45">
        <f>S1330*VLOOKUP(L1330,'country description'!C:D,2,0)</f>
        <v>1250</v>
      </c>
      <c r="Y1330" t="s">
        <v>7</v>
      </c>
    </row>
    <row r="1331" spans="1:25" ht="14.25" customHeight="1">
      <c r="A1331" s="14">
        <v>18435305</v>
      </c>
      <c r="B1331" s="15" t="s">
        <v>3649</v>
      </c>
      <c r="C1331" s="14">
        <v>1</v>
      </c>
      <c r="D1331" s="14" t="str">
        <f>VLOOKUP(C1331,'country description'!A$1:B$16,2,0)</f>
        <v>India</v>
      </c>
      <c r="E1331" s="15" t="s">
        <v>67</v>
      </c>
      <c r="F1331" s="14" t="s">
        <v>3650</v>
      </c>
      <c r="G1331" s="14" t="s">
        <v>2019</v>
      </c>
      <c r="H1331" s="14" t="s">
        <v>2020</v>
      </c>
      <c r="I1331" s="14">
        <v>77.243418300000002</v>
      </c>
      <c r="J1331" s="14">
        <v>28.5336924</v>
      </c>
      <c r="K1331" s="14" t="s">
        <v>3651</v>
      </c>
      <c r="L1331" s="14" t="s">
        <v>72</v>
      </c>
      <c r="M1331" s="14" t="s">
        <v>41</v>
      </c>
      <c r="N1331" s="14" t="s">
        <v>40</v>
      </c>
      <c r="O1331" s="14" t="s">
        <v>40</v>
      </c>
      <c r="P1331" s="14" t="s">
        <v>40</v>
      </c>
      <c r="Q1331" s="14">
        <v>3</v>
      </c>
      <c r="R1331" s="14">
        <v>80</v>
      </c>
      <c r="S1331" s="11">
        <v>1200</v>
      </c>
      <c r="T1331" s="14">
        <v>4.4000000000000004</v>
      </c>
      <c r="U1331" s="17">
        <v>41347</v>
      </c>
      <c r="V1331" s="11">
        <f t="shared" si="40"/>
        <v>2013</v>
      </c>
      <c r="W1331" s="11" t="str">
        <f t="shared" si="41"/>
        <v>Rs.1200</v>
      </c>
      <c r="X1331" s="45">
        <f>S1331*VLOOKUP(L1331,'country description'!C:D,2,0)</f>
        <v>1200</v>
      </c>
      <c r="Y1331" t="s">
        <v>7</v>
      </c>
    </row>
    <row r="1332" spans="1:25" ht="14.25" customHeight="1">
      <c r="A1332" s="14">
        <v>18463949</v>
      </c>
      <c r="B1332" s="15" t="s">
        <v>3652</v>
      </c>
      <c r="C1332" s="14">
        <v>1</v>
      </c>
      <c r="D1332" s="14" t="str">
        <f>VLOOKUP(C1332,'country description'!A$1:B$16,2,0)</f>
        <v>India</v>
      </c>
      <c r="E1332" s="15" t="s">
        <v>67</v>
      </c>
      <c r="F1332" s="14" t="s">
        <v>3653</v>
      </c>
      <c r="G1332" s="14" t="s">
        <v>773</v>
      </c>
      <c r="H1332" s="14" t="s">
        <v>774</v>
      </c>
      <c r="I1332" s="14">
        <v>0</v>
      </c>
      <c r="J1332" s="14">
        <v>0</v>
      </c>
      <c r="K1332" s="14" t="s">
        <v>3654</v>
      </c>
      <c r="L1332" s="14" t="s">
        <v>72</v>
      </c>
      <c r="M1332" s="14" t="s">
        <v>41</v>
      </c>
      <c r="N1332" s="14" t="s">
        <v>41</v>
      </c>
      <c r="O1332" s="14" t="s">
        <v>40</v>
      </c>
      <c r="P1332" s="14" t="s">
        <v>40</v>
      </c>
      <c r="Q1332" s="14">
        <v>3</v>
      </c>
      <c r="R1332" s="14">
        <v>31</v>
      </c>
      <c r="S1332" s="11">
        <v>1200</v>
      </c>
      <c r="T1332" s="14">
        <v>4.3</v>
      </c>
      <c r="U1332" s="17">
        <v>42809</v>
      </c>
      <c r="V1332" s="11">
        <f t="shared" si="40"/>
        <v>2017</v>
      </c>
      <c r="W1332" s="11" t="str">
        <f t="shared" si="41"/>
        <v>Rs.1200</v>
      </c>
      <c r="X1332" s="45">
        <f>S1332*VLOOKUP(L1332,'country description'!C:D,2,0)</f>
        <v>1200</v>
      </c>
      <c r="Y1332" t="s">
        <v>7</v>
      </c>
    </row>
    <row r="1333" spans="1:25" ht="14.25" customHeight="1">
      <c r="A1333" s="14">
        <v>807</v>
      </c>
      <c r="B1333" s="15" t="s">
        <v>3655</v>
      </c>
      <c r="C1333" s="14">
        <v>1</v>
      </c>
      <c r="D1333" s="14" t="str">
        <f>VLOOKUP(C1333,'country description'!A$1:B$16,2,0)</f>
        <v>India</v>
      </c>
      <c r="E1333" s="15" t="s">
        <v>67</v>
      </c>
      <c r="F1333" s="14" t="s">
        <v>3656</v>
      </c>
      <c r="G1333" s="14" t="s">
        <v>201</v>
      </c>
      <c r="H1333" s="14" t="s">
        <v>202</v>
      </c>
      <c r="I1333" s="14">
        <v>77.204358200000001</v>
      </c>
      <c r="J1333" s="14">
        <v>28.551355600000001</v>
      </c>
      <c r="K1333" s="14" t="s">
        <v>545</v>
      </c>
      <c r="L1333" s="14" t="s">
        <v>72</v>
      </c>
      <c r="M1333" s="14" t="s">
        <v>41</v>
      </c>
      <c r="N1333" s="14" t="s">
        <v>41</v>
      </c>
      <c r="O1333" s="14" t="s">
        <v>40</v>
      </c>
      <c r="P1333" s="14" t="s">
        <v>40</v>
      </c>
      <c r="Q1333" s="14">
        <v>3</v>
      </c>
      <c r="R1333" s="14">
        <v>195</v>
      </c>
      <c r="S1333" s="11">
        <v>1100</v>
      </c>
      <c r="T1333" s="14">
        <v>3.4</v>
      </c>
      <c r="U1333" s="17">
        <v>42801</v>
      </c>
      <c r="V1333" s="11">
        <f t="shared" si="40"/>
        <v>2017</v>
      </c>
      <c r="W1333" s="11" t="str">
        <f t="shared" si="41"/>
        <v>Rs.1100</v>
      </c>
      <c r="X1333" s="45">
        <f>S1333*VLOOKUP(L1333,'country description'!C:D,2,0)</f>
        <v>1100</v>
      </c>
      <c r="Y1333" t="s">
        <v>7</v>
      </c>
    </row>
    <row r="1334" spans="1:25" ht="14.25" customHeight="1">
      <c r="A1334" s="14">
        <v>308322</v>
      </c>
      <c r="B1334" s="15" t="s">
        <v>3657</v>
      </c>
      <c r="C1334" s="14">
        <v>1</v>
      </c>
      <c r="D1334" s="14" t="str">
        <f>VLOOKUP(C1334,'country description'!A$1:B$16,2,0)</f>
        <v>India</v>
      </c>
      <c r="E1334" s="15" t="s">
        <v>67</v>
      </c>
      <c r="F1334" s="14" t="s">
        <v>3658</v>
      </c>
      <c r="G1334" s="14" t="s">
        <v>1764</v>
      </c>
      <c r="H1334" s="14" t="s">
        <v>1765</v>
      </c>
      <c r="I1334" s="14">
        <v>77.194470600000002</v>
      </c>
      <c r="J1334" s="14">
        <v>28.554285100000001</v>
      </c>
      <c r="K1334" s="14" t="s">
        <v>3659</v>
      </c>
      <c r="L1334" s="14" t="s">
        <v>72</v>
      </c>
      <c r="M1334" s="14" t="s">
        <v>41</v>
      </c>
      <c r="N1334" s="14" t="s">
        <v>41</v>
      </c>
      <c r="O1334" s="14" t="s">
        <v>40</v>
      </c>
      <c r="P1334" s="14" t="s">
        <v>40</v>
      </c>
      <c r="Q1334" s="14">
        <v>3</v>
      </c>
      <c r="R1334" s="14">
        <v>7931</v>
      </c>
      <c r="S1334" s="11">
        <v>1600</v>
      </c>
      <c r="T1334" s="14">
        <v>4.3</v>
      </c>
      <c r="U1334" s="17">
        <v>41346</v>
      </c>
      <c r="V1334" s="11">
        <f t="shared" si="40"/>
        <v>2013</v>
      </c>
      <c r="W1334" s="11" t="str">
        <f t="shared" si="41"/>
        <v>Rs.1600</v>
      </c>
      <c r="X1334" s="45">
        <f>S1334*VLOOKUP(L1334,'country description'!C:D,2,0)</f>
        <v>1600</v>
      </c>
      <c r="Y1334" t="s">
        <v>7</v>
      </c>
    </row>
    <row r="1335" spans="1:25" ht="14.25" customHeight="1">
      <c r="A1335" s="14">
        <v>309998</v>
      </c>
      <c r="B1335" s="15" t="s">
        <v>3660</v>
      </c>
      <c r="C1335" s="14">
        <v>1</v>
      </c>
      <c r="D1335" s="14" t="str">
        <f>VLOOKUP(C1335,'country description'!A$1:B$16,2,0)</f>
        <v>India</v>
      </c>
      <c r="E1335" s="15" t="s">
        <v>67</v>
      </c>
      <c r="F1335" s="14" t="s">
        <v>3661</v>
      </c>
      <c r="G1335" s="14" t="s">
        <v>1777</v>
      </c>
      <c r="H1335" s="14" t="s">
        <v>1778</v>
      </c>
      <c r="I1335" s="14">
        <v>77.136256900000006</v>
      </c>
      <c r="J1335" s="14">
        <v>28.654351699999999</v>
      </c>
      <c r="K1335" s="14" t="s">
        <v>599</v>
      </c>
      <c r="L1335" s="14" t="s">
        <v>72</v>
      </c>
      <c r="M1335" s="14" t="s">
        <v>41</v>
      </c>
      <c r="N1335" s="14" t="s">
        <v>40</v>
      </c>
      <c r="O1335" s="14" t="s">
        <v>40</v>
      </c>
      <c r="P1335" s="14" t="s">
        <v>40</v>
      </c>
      <c r="Q1335" s="14">
        <v>3</v>
      </c>
      <c r="R1335" s="14">
        <v>74</v>
      </c>
      <c r="S1335" s="11">
        <v>1100</v>
      </c>
      <c r="T1335" s="14">
        <v>3.4</v>
      </c>
      <c r="U1335" s="17">
        <v>40243</v>
      </c>
      <c r="V1335" s="11">
        <f t="shared" si="40"/>
        <v>2010</v>
      </c>
      <c r="W1335" s="11" t="str">
        <f t="shared" si="41"/>
        <v>Rs.1100</v>
      </c>
      <c r="X1335" s="45">
        <f>S1335*VLOOKUP(L1335,'country description'!C:D,2,0)</f>
        <v>1100</v>
      </c>
      <c r="Y1335" t="s">
        <v>7</v>
      </c>
    </row>
    <row r="1336" spans="1:25" ht="14.25" customHeight="1">
      <c r="A1336" s="14">
        <v>18247031</v>
      </c>
      <c r="B1336" s="15" t="s">
        <v>3662</v>
      </c>
      <c r="C1336" s="14">
        <v>1</v>
      </c>
      <c r="D1336" s="14" t="str">
        <f>VLOOKUP(C1336,'country description'!A$1:B$16,2,0)</f>
        <v>India</v>
      </c>
      <c r="E1336" s="15" t="s">
        <v>67</v>
      </c>
      <c r="F1336" s="14" t="s">
        <v>3663</v>
      </c>
      <c r="G1336" s="14" t="s">
        <v>3503</v>
      </c>
      <c r="H1336" s="14" t="s">
        <v>3504</v>
      </c>
      <c r="I1336" s="14">
        <v>77.190077400000007</v>
      </c>
      <c r="J1336" s="14">
        <v>28.705002</v>
      </c>
      <c r="K1336" s="14" t="s">
        <v>3397</v>
      </c>
      <c r="L1336" s="14" t="s">
        <v>72</v>
      </c>
      <c r="M1336" s="14" t="s">
        <v>41</v>
      </c>
      <c r="N1336" s="14" t="s">
        <v>41</v>
      </c>
      <c r="O1336" s="14" t="s">
        <v>40</v>
      </c>
      <c r="P1336" s="14" t="s">
        <v>40</v>
      </c>
      <c r="Q1336" s="14">
        <v>3</v>
      </c>
      <c r="R1336" s="14">
        <v>155</v>
      </c>
      <c r="S1336" s="11">
        <v>1600</v>
      </c>
      <c r="T1336" s="14">
        <v>4.0999999999999996</v>
      </c>
      <c r="U1336" s="17">
        <v>40624</v>
      </c>
      <c r="V1336" s="11">
        <f t="shared" si="40"/>
        <v>2011</v>
      </c>
      <c r="W1336" s="11" t="str">
        <f t="shared" si="41"/>
        <v>Rs.1600</v>
      </c>
      <c r="X1336" s="45">
        <f>S1336*VLOOKUP(L1336,'country description'!C:D,2,0)</f>
        <v>1600</v>
      </c>
      <c r="Y1336" t="s">
        <v>7</v>
      </c>
    </row>
    <row r="1337" spans="1:25" ht="14.25" customHeight="1">
      <c r="A1337" s="14">
        <v>302242</v>
      </c>
      <c r="B1337" s="15" t="s">
        <v>3664</v>
      </c>
      <c r="C1337" s="14">
        <v>1</v>
      </c>
      <c r="D1337" s="14" t="str">
        <f>VLOOKUP(C1337,'country description'!A$1:B$16,2,0)</f>
        <v>India</v>
      </c>
      <c r="E1337" s="15" t="s">
        <v>67</v>
      </c>
      <c r="F1337" s="14" t="s">
        <v>3665</v>
      </c>
      <c r="G1337" s="14" t="s">
        <v>2949</v>
      </c>
      <c r="H1337" s="14" t="s">
        <v>2950</v>
      </c>
      <c r="I1337" s="14">
        <v>77.150718299999994</v>
      </c>
      <c r="J1337" s="14">
        <v>28.691286399999999</v>
      </c>
      <c r="K1337" s="14" t="s">
        <v>3666</v>
      </c>
      <c r="L1337" s="14" t="s">
        <v>72</v>
      </c>
      <c r="M1337" s="14" t="s">
        <v>41</v>
      </c>
      <c r="N1337" s="14" t="s">
        <v>41</v>
      </c>
      <c r="O1337" s="14" t="s">
        <v>40</v>
      </c>
      <c r="P1337" s="14" t="s">
        <v>40</v>
      </c>
      <c r="Q1337" s="14">
        <v>3</v>
      </c>
      <c r="R1337" s="14">
        <v>277</v>
      </c>
      <c r="S1337" s="11">
        <v>1200</v>
      </c>
      <c r="T1337" s="14">
        <v>4</v>
      </c>
      <c r="U1337" s="17">
        <v>42079</v>
      </c>
      <c r="V1337" s="11">
        <f t="shared" si="40"/>
        <v>2015</v>
      </c>
      <c r="W1337" s="11" t="str">
        <f t="shared" si="41"/>
        <v>Rs.1200</v>
      </c>
      <c r="X1337" s="45">
        <f>S1337*VLOOKUP(L1337,'country description'!C:D,2,0)</f>
        <v>1200</v>
      </c>
      <c r="Y1337" t="s">
        <v>7</v>
      </c>
    </row>
    <row r="1338" spans="1:25" ht="14.25" customHeight="1">
      <c r="A1338" s="14">
        <v>5062</v>
      </c>
      <c r="B1338" s="15" t="s">
        <v>3667</v>
      </c>
      <c r="C1338" s="14">
        <v>1</v>
      </c>
      <c r="D1338" s="14" t="str">
        <f>VLOOKUP(C1338,'country description'!A$1:B$16,2,0)</f>
        <v>India</v>
      </c>
      <c r="E1338" s="15" t="s">
        <v>67</v>
      </c>
      <c r="F1338" s="14" t="s">
        <v>1849</v>
      </c>
      <c r="G1338" s="14" t="s">
        <v>1357</v>
      </c>
      <c r="H1338" s="14" t="s">
        <v>1358</v>
      </c>
      <c r="I1338" s="14">
        <v>77.106845699999994</v>
      </c>
      <c r="J1338" s="14">
        <v>28.642449500000001</v>
      </c>
      <c r="K1338" s="14" t="s">
        <v>3668</v>
      </c>
      <c r="L1338" s="14" t="s">
        <v>72</v>
      </c>
      <c r="M1338" s="14" t="s">
        <v>41</v>
      </c>
      <c r="N1338" s="14" t="s">
        <v>41</v>
      </c>
      <c r="O1338" s="14" t="s">
        <v>40</v>
      </c>
      <c r="P1338" s="14" t="s">
        <v>40</v>
      </c>
      <c r="Q1338" s="14">
        <v>3</v>
      </c>
      <c r="R1338" s="14">
        <v>792</v>
      </c>
      <c r="S1338" s="11">
        <v>1600</v>
      </c>
      <c r="T1338" s="14">
        <v>3.7</v>
      </c>
      <c r="U1338" s="17">
        <v>41700</v>
      </c>
      <c r="V1338" s="11">
        <f t="shared" si="40"/>
        <v>2014</v>
      </c>
      <c r="W1338" s="11" t="str">
        <f t="shared" si="41"/>
        <v>Rs.1600</v>
      </c>
      <c r="X1338" s="45">
        <f>S1338*VLOOKUP(L1338,'country description'!C:D,2,0)</f>
        <v>1600</v>
      </c>
      <c r="Y1338" t="s">
        <v>7</v>
      </c>
    </row>
    <row r="1339" spans="1:25" ht="14.25" customHeight="1">
      <c r="A1339" s="14">
        <v>18378050</v>
      </c>
      <c r="B1339" s="15" t="s">
        <v>3669</v>
      </c>
      <c r="C1339" s="14">
        <v>1</v>
      </c>
      <c r="D1339" s="14" t="str">
        <f>VLOOKUP(C1339,'country description'!A$1:B$16,2,0)</f>
        <v>India</v>
      </c>
      <c r="E1339" s="15" t="s">
        <v>67</v>
      </c>
      <c r="F1339" s="14" t="s">
        <v>3670</v>
      </c>
      <c r="G1339" s="14" t="s">
        <v>156</v>
      </c>
      <c r="H1339" s="14" t="s">
        <v>157</v>
      </c>
      <c r="I1339" s="14">
        <v>77.134824800000004</v>
      </c>
      <c r="J1339" s="14">
        <v>28.688669999999998</v>
      </c>
      <c r="K1339" s="14" t="s">
        <v>3671</v>
      </c>
      <c r="L1339" s="14" t="s">
        <v>72</v>
      </c>
      <c r="M1339" s="14" t="s">
        <v>40</v>
      </c>
      <c r="N1339" s="14" t="s">
        <v>40</v>
      </c>
      <c r="O1339" s="14" t="s">
        <v>40</v>
      </c>
      <c r="P1339" s="14" t="s">
        <v>40</v>
      </c>
      <c r="Q1339" s="14">
        <v>3</v>
      </c>
      <c r="R1339" s="14">
        <v>27</v>
      </c>
      <c r="S1339" s="11">
        <v>1600</v>
      </c>
      <c r="T1339" s="14">
        <v>2.8</v>
      </c>
      <c r="U1339" s="17">
        <v>42453</v>
      </c>
      <c r="V1339" s="11">
        <f t="shared" si="40"/>
        <v>2016</v>
      </c>
      <c r="W1339" s="11" t="str">
        <f t="shared" si="41"/>
        <v>Rs.1600</v>
      </c>
      <c r="X1339" s="45">
        <f>S1339*VLOOKUP(L1339,'country description'!C:D,2,0)</f>
        <v>1600</v>
      </c>
      <c r="Y1339" t="s">
        <v>7</v>
      </c>
    </row>
    <row r="1340" spans="1:25" ht="14.25" customHeight="1">
      <c r="A1340" s="14">
        <v>3086</v>
      </c>
      <c r="B1340" s="15" t="s">
        <v>2794</v>
      </c>
      <c r="C1340" s="14">
        <v>1</v>
      </c>
      <c r="D1340" s="14" t="str">
        <f>VLOOKUP(C1340,'country description'!A$1:B$16,2,0)</f>
        <v>India</v>
      </c>
      <c r="E1340" s="15" t="s">
        <v>67</v>
      </c>
      <c r="F1340" s="14" t="s">
        <v>3672</v>
      </c>
      <c r="G1340" s="14" t="s">
        <v>1945</v>
      </c>
      <c r="H1340" s="14" t="s">
        <v>1946</v>
      </c>
      <c r="I1340" s="14">
        <v>77.116375599999998</v>
      </c>
      <c r="J1340" s="14">
        <v>28.642106900000002</v>
      </c>
      <c r="K1340" s="14" t="s">
        <v>1842</v>
      </c>
      <c r="L1340" s="14" t="s">
        <v>72</v>
      </c>
      <c r="M1340" s="14" t="s">
        <v>40</v>
      </c>
      <c r="N1340" s="14" t="s">
        <v>41</v>
      </c>
      <c r="O1340" s="14" t="s">
        <v>40</v>
      </c>
      <c r="P1340" s="14" t="s">
        <v>40</v>
      </c>
      <c r="Q1340" s="14">
        <v>3</v>
      </c>
      <c r="R1340" s="14">
        <v>364</v>
      </c>
      <c r="S1340" s="11">
        <v>1100</v>
      </c>
      <c r="T1340" s="14">
        <v>3.6</v>
      </c>
      <c r="U1340" s="17">
        <v>40253</v>
      </c>
      <c r="V1340" s="11">
        <f t="shared" si="40"/>
        <v>2010</v>
      </c>
      <c r="W1340" s="11" t="str">
        <f t="shared" si="41"/>
        <v>Rs.1100</v>
      </c>
      <c r="X1340" s="45">
        <f>S1340*VLOOKUP(L1340,'country description'!C:D,2,0)</f>
        <v>1100</v>
      </c>
      <c r="Y1340" t="s">
        <v>7</v>
      </c>
    </row>
    <row r="1341" spans="1:25" ht="14.25" customHeight="1">
      <c r="A1341" s="14">
        <v>18163908</v>
      </c>
      <c r="B1341" s="15" t="s">
        <v>3673</v>
      </c>
      <c r="C1341" s="14">
        <v>1</v>
      </c>
      <c r="D1341" s="14" t="str">
        <f>VLOOKUP(C1341,'country description'!A$1:B$16,2,0)</f>
        <v>India</v>
      </c>
      <c r="E1341" s="15" t="s">
        <v>67</v>
      </c>
      <c r="F1341" s="14" t="s">
        <v>3674</v>
      </c>
      <c r="G1341" s="14" t="s">
        <v>1945</v>
      </c>
      <c r="H1341" s="14" t="s">
        <v>1946</v>
      </c>
      <c r="I1341" s="14">
        <v>77.118107300000005</v>
      </c>
      <c r="J1341" s="14">
        <v>28.647193000000001</v>
      </c>
      <c r="K1341" s="14" t="s">
        <v>3675</v>
      </c>
      <c r="L1341" s="14" t="s">
        <v>72</v>
      </c>
      <c r="M1341" s="14" t="s">
        <v>41</v>
      </c>
      <c r="N1341" s="14" t="s">
        <v>40</v>
      </c>
      <c r="O1341" s="14" t="s">
        <v>40</v>
      </c>
      <c r="P1341" s="14" t="s">
        <v>40</v>
      </c>
      <c r="Q1341" s="14">
        <v>3</v>
      </c>
      <c r="R1341" s="14">
        <v>605</v>
      </c>
      <c r="S1341" s="11">
        <v>1100</v>
      </c>
      <c r="T1341" s="14">
        <v>3.9</v>
      </c>
      <c r="U1341" s="17">
        <v>40989</v>
      </c>
      <c r="V1341" s="11">
        <f t="shared" si="40"/>
        <v>2012</v>
      </c>
      <c r="W1341" s="11" t="str">
        <f t="shared" si="41"/>
        <v>Rs.1100</v>
      </c>
      <c r="X1341" s="45">
        <f>S1341*VLOOKUP(L1341,'country description'!C:D,2,0)</f>
        <v>1100</v>
      </c>
      <c r="Y1341" t="s">
        <v>7</v>
      </c>
    </row>
    <row r="1342" spans="1:25" ht="14.25" customHeight="1">
      <c r="A1342" s="14">
        <v>310768</v>
      </c>
      <c r="B1342" s="15" t="s">
        <v>3676</v>
      </c>
      <c r="C1342" s="14">
        <v>1</v>
      </c>
      <c r="D1342" s="14" t="str">
        <f>VLOOKUP(C1342,'country description'!A$1:B$16,2,0)</f>
        <v>India</v>
      </c>
      <c r="E1342" s="15" t="s">
        <v>67</v>
      </c>
      <c r="F1342" s="14" t="s">
        <v>3677</v>
      </c>
      <c r="G1342" s="14" t="s">
        <v>1945</v>
      </c>
      <c r="H1342" s="14" t="s">
        <v>1946</v>
      </c>
      <c r="I1342" s="14">
        <v>77.119954100000001</v>
      </c>
      <c r="J1342" s="14">
        <v>28.647455900000001</v>
      </c>
      <c r="K1342" s="14" t="s">
        <v>3678</v>
      </c>
      <c r="L1342" s="14" t="s">
        <v>72</v>
      </c>
      <c r="M1342" s="14" t="s">
        <v>41</v>
      </c>
      <c r="N1342" s="14" t="s">
        <v>41</v>
      </c>
      <c r="O1342" s="14" t="s">
        <v>40</v>
      </c>
      <c r="P1342" s="14" t="s">
        <v>40</v>
      </c>
      <c r="Q1342" s="14">
        <v>3</v>
      </c>
      <c r="R1342" s="14">
        <v>374</v>
      </c>
      <c r="S1342" s="11">
        <v>1250</v>
      </c>
      <c r="T1342" s="14">
        <v>3.8</v>
      </c>
      <c r="U1342" s="17">
        <v>40992</v>
      </c>
      <c r="V1342" s="11">
        <f t="shared" si="40"/>
        <v>2012</v>
      </c>
      <c r="W1342" s="11" t="str">
        <f t="shared" si="41"/>
        <v>Rs.1250</v>
      </c>
      <c r="X1342" s="45">
        <f>S1342*VLOOKUP(L1342,'country description'!C:D,2,0)</f>
        <v>1250</v>
      </c>
      <c r="Y1342" t="s">
        <v>7</v>
      </c>
    </row>
    <row r="1343" spans="1:25" ht="14.25" customHeight="1">
      <c r="A1343" s="14">
        <v>18369780</v>
      </c>
      <c r="B1343" s="15" t="s">
        <v>3679</v>
      </c>
      <c r="C1343" s="14">
        <v>1</v>
      </c>
      <c r="D1343" s="14" t="str">
        <f>VLOOKUP(C1343,'country description'!A$1:B$16,2,0)</f>
        <v>India</v>
      </c>
      <c r="E1343" s="15" t="s">
        <v>67</v>
      </c>
      <c r="F1343" s="14" t="s">
        <v>3680</v>
      </c>
      <c r="G1343" s="14" t="s">
        <v>1945</v>
      </c>
      <c r="H1343" s="14" t="s">
        <v>1946</v>
      </c>
      <c r="I1343" s="14">
        <v>77.119318800000002</v>
      </c>
      <c r="J1343" s="14">
        <v>28.647032500000002</v>
      </c>
      <c r="K1343" s="14" t="s">
        <v>3681</v>
      </c>
      <c r="L1343" s="14" t="s">
        <v>72</v>
      </c>
      <c r="M1343" s="14" t="s">
        <v>41</v>
      </c>
      <c r="N1343" s="14" t="s">
        <v>41</v>
      </c>
      <c r="O1343" s="14" t="s">
        <v>40</v>
      </c>
      <c r="P1343" s="14" t="s">
        <v>40</v>
      </c>
      <c r="Q1343" s="14">
        <v>3</v>
      </c>
      <c r="R1343" s="14">
        <v>91</v>
      </c>
      <c r="S1343" s="11">
        <v>1500</v>
      </c>
      <c r="T1343" s="14">
        <v>4.2</v>
      </c>
      <c r="U1343" s="17">
        <v>40256</v>
      </c>
      <c r="V1343" s="11">
        <f t="shared" si="40"/>
        <v>2010</v>
      </c>
      <c r="W1343" s="11" t="str">
        <f t="shared" si="41"/>
        <v>Rs.1500</v>
      </c>
      <c r="X1343" s="45">
        <f>S1343*VLOOKUP(L1343,'country description'!C:D,2,0)</f>
        <v>1500</v>
      </c>
      <c r="Y1343" t="s">
        <v>7</v>
      </c>
    </row>
    <row r="1344" spans="1:25" ht="14.25" customHeight="1">
      <c r="A1344" s="14">
        <v>304233</v>
      </c>
      <c r="B1344" s="15" t="s">
        <v>3682</v>
      </c>
      <c r="C1344" s="14">
        <v>1</v>
      </c>
      <c r="D1344" s="14" t="str">
        <f>VLOOKUP(C1344,'country description'!A$1:B$16,2,0)</f>
        <v>India</v>
      </c>
      <c r="E1344" s="15" t="s">
        <v>67</v>
      </c>
      <c r="F1344" s="14" t="s">
        <v>3683</v>
      </c>
      <c r="G1344" s="14" t="s">
        <v>1945</v>
      </c>
      <c r="H1344" s="14" t="s">
        <v>1946</v>
      </c>
      <c r="I1344" s="14">
        <v>77.119479400000003</v>
      </c>
      <c r="J1344" s="14">
        <v>28.647366699999999</v>
      </c>
      <c r="K1344" s="14" t="s">
        <v>3684</v>
      </c>
      <c r="L1344" s="14" t="s">
        <v>72</v>
      </c>
      <c r="M1344" s="14" t="s">
        <v>41</v>
      </c>
      <c r="N1344" s="14" t="s">
        <v>41</v>
      </c>
      <c r="O1344" s="14" t="s">
        <v>40</v>
      </c>
      <c r="P1344" s="14" t="s">
        <v>40</v>
      </c>
      <c r="Q1344" s="14">
        <v>3</v>
      </c>
      <c r="R1344" s="14">
        <v>345</v>
      </c>
      <c r="S1344" s="11">
        <v>1350</v>
      </c>
      <c r="T1344" s="14">
        <v>4</v>
      </c>
      <c r="U1344" s="17">
        <v>42818</v>
      </c>
      <c r="V1344" s="11">
        <f t="shared" si="40"/>
        <v>2017</v>
      </c>
      <c r="W1344" s="11" t="str">
        <f t="shared" si="41"/>
        <v>Rs.1350</v>
      </c>
      <c r="X1344" s="45">
        <f>S1344*VLOOKUP(L1344,'country description'!C:D,2,0)</f>
        <v>1350</v>
      </c>
      <c r="Y1344" t="s">
        <v>7</v>
      </c>
    </row>
    <row r="1345" spans="1:25" ht="14.25" customHeight="1">
      <c r="A1345" s="14">
        <v>312476</v>
      </c>
      <c r="B1345" s="15" t="s">
        <v>3685</v>
      </c>
      <c r="C1345" s="14">
        <v>1</v>
      </c>
      <c r="D1345" s="14" t="str">
        <f>VLOOKUP(C1345,'country description'!A$1:B$16,2,0)</f>
        <v>India</v>
      </c>
      <c r="E1345" s="15" t="s">
        <v>67</v>
      </c>
      <c r="F1345" s="14" t="s">
        <v>3686</v>
      </c>
      <c r="G1345" s="14" t="s">
        <v>1945</v>
      </c>
      <c r="H1345" s="14" t="s">
        <v>1946</v>
      </c>
      <c r="I1345" s="14">
        <v>77.119833499999999</v>
      </c>
      <c r="J1345" s="14">
        <v>28.6477927</v>
      </c>
      <c r="K1345" s="14" t="s">
        <v>3687</v>
      </c>
      <c r="L1345" s="14" t="s">
        <v>72</v>
      </c>
      <c r="M1345" s="14" t="s">
        <v>40</v>
      </c>
      <c r="N1345" s="14" t="s">
        <v>40</v>
      </c>
      <c r="O1345" s="14" t="s">
        <v>40</v>
      </c>
      <c r="P1345" s="14" t="s">
        <v>40</v>
      </c>
      <c r="Q1345" s="14">
        <v>3</v>
      </c>
      <c r="R1345" s="14">
        <v>1636</v>
      </c>
      <c r="S1345" s="11">
        <v>1300</v>
      </c>
      <c r="T1345" s="14">
        <v>4.4000000000000004</v>
      </c>
      <c r="U1345" s="17">
        <v>42067</v>
      </c>
      <c r="V1345" s="11">
        <f t="shared" si="40"/>
        <v>2015</v>
      </c>
      <c r="W1345" s="11" t="str">
        <f t="shared" si="41"/>
        <v>Rs.1300</v>
      </c>
      <c r="X1345" s="45">
        <f>S1345*VLOOKUP(L1345,'country description'!C:D,2,0)</f>
        <v>1300</v>
      </c>
      <c r="Y1345" t="s">
        <v>7</v>
      </c>
    </row>
    <row r="1346" spans="1:25" ht="14.25" customHeight="1">
      <c r="A1346" s="14">
        <v>18408058</v>
      </c>
      <c r="B1346" s="15" t="s">
        <v>3688</v>
      </c>
      <c r="C1346" s="14">
        <v>1</v>
      </c>
      <c r="D1346" s="14" t="str">
        <f>VLOOKUP(C1346,'country description'!A$1:B$16,2,0)</f>
        <v>India</v>
      </c>
      <c r="E1346" s="15" t="s">
        <v>67</v>
      </c>
      <c r="F1346" s="14" t="s">
        <v>3689</v>
      </c>
      <c r="G1346" s="14" t="s">
        <v>3046</v>
      </c>
      <c r="H1346" s="14" t="s">
        <v>3047</v>
      </c>
      <c r="I1346" s="14">
        <v>77.112350000000006</v>
      </c>
      <c r="J1346" s="14">
        <v>28.71679</v>
      </c>
      <c r="K1346" s="14" t="s">
        <v>3690</v>
      </c>
      <c r="L1346" s="14" t="s">
        <v>72</v>
      </c>
      <c r="M1346" s="14" t="s">
        <v>41</v>
      </c>
      <c r="N1346" s="14" t="s">
        <v>41</v>
      </c>
      <c r="O1346" s="14" t="s">
        <v>40</v>
      </c>
      <c r="P1346" s="14" t="s">
        <v>40</v>
      </c>
      <c r="Q1346" s="14">
        <v>3</v>
      </c>
      <c r="R1346" s="14">
        <v>69</v>
      </c>
      <c r="S1346" s="11">
        <v>1400</v>
      </c>
      <c r="T1346" s="14">
        <v>4.2</v>
      </c>
      <c r="U1346" s="17">
        <v>40244</v>
      </c>
      <c r="V1346" s="11">
        <f t="shared" si="40"/>
        <v>2010</v>
      </c>
      <c r="W1346" s="11" t="str">
        <f t="shared" si="41"/>
        <v>Rs.1400</v>
      </c>
      <c r="X1346" s="45">
        <f>S1346*VLOOKUP(L1346,'country description'!C:D,2,0)</f>
        <v>1400</v>
      </c>
      <c r="Y1346" t="s">
        <v>7</v>
      </c>
    </row>
    <row r="1347" spans="1:25" ht="14.25" customHeight="1">
      <c r="A1347" s="14">
        <v>4376</v>
      </c>
      <c r="B1347" s="15" t="s">
        <v>3691</v>
      </c>
      <c r="C1347" s="14">
        <v>1</v>
      </c>
      <c r="D1347" s="14" t="str">
        <f>VLOOKUP(C1347,'country description'!A$1:B$16,2,0)</f>
        <v>India</v>
      </c>
      <c r="E1347" s="15" t="s">
        <v>67</v>
      </c>
      <c r="F1347" s="14" t="s">
        <v>3692</v>
      </c>
      <c r="G1347" s="14" t="s">
        <v>3693</v>
      </c>
      <c r="H1347" s="14" t="s">
        <v>3694</v>
      </c>
      <c r="I1347" s="14">
        <v>77.196007100000003</v>
      </c>
      <c r="J1347" s="14">
        <v>28.596997500000001</v>
      </c>
      <c r="K1347" s="14" t="s">
        <v>542</v>
      </c>
      <c r="L1347" s="14" t="s">
        <v>72</v>
      </c>
      <c r="M1347" s="14" t="s">
        <v>40</v>
      </c>
      <c r="N1347" s="14" t="s">
        <v>40</v>
      </c>
      <c r="O1347" s="14" t="s">
        <v>40</v>
      </c>
      <c r="P1347" s="14" t="s">
        <v>40</v>
      </c>
      <c r="Q1347" s="14">
        <v>3</v>
      </c>
      <c r="R1347" s="14">
        <v>18</v>
      </c>
      <c r="S1347" s="11">
        <v>1600</v>
      </c>
      <c r="T1347" s="14">
        <v>3.2</v>
      </c>
      <c r="U1347" s="17">
        <v>41361</v>
      </c>
      <c r="V1347" s="11">
        <f t="shared" ref="V1347:V1410" si="42">YEAR(U1347)</f>
        <v>2013</v>
      </c>
      <c r="W1347" s="11" t="str">
        <f t="shared" ref="W1347:W1410" si="43">CONCATENATE(MID(L1347,FIND("(",L1347)+1,LEN(L1347)-FIND("(",L1347)-1),S1347)</f>
        <v>Rs.1600</v>
      </c>
      <c r="X1347" s="45">
        <f>S1347*VLOOKUP(L1347,'country description'!C:D,2,0)</f>
        <v>1600</v>
      </c>
      <c r="Y1347" t="s">
        <v>7</v>
      </c>
    </row>
    <row r="1348" spans="1:25" ht="14.25" customHeight="1">
      <c r="A1348" s="14">
        <v>313412</v>
      </c>
      <c r="B1348" s="15" t="s">
        <v>3695</v>
      </c>
      <c r="C1348" s="14">
        <v>1</v>
      </c>
      <c r="D1348" s="14" t="str">
        <f>VLOOKUP(C1348,'country description'!A$1:B$16,2,0)</f>
        <v>India</v>
      </c>
      <c r="E1348" s="15" t="s">
        <v>67</v>
      </c>
      <c r="F1348" s="14" t="s">
        <v>3696</v>
      </c>
      <c r="G1348" s="14" t="s">
        <v>757</v>
      </c>
      <c r="H1348" s="14" t="s">
        <v>758</v>
      </c>
      <c r="I1348" s="14">
        <v>77.163698339999996</v>
      </c>
      <c r="J1348" s="14">
        <v>28.55900888</v>
      </c>
      <c r="K1348" s="14" t="s">
        <v>3697</v>
      </c>
      <c r="L1348" s="14" t="s">
        <v>72</v>
      </c>
      <c r="M1348" s="14" t="s">
        <v>40</v>
      </c>
      <c r="N1348" s="14" t="s">
        <v>41</v>
      </c>
      <c r="O1348" s="14" t="s">
        <v>40</v>
      </c>
      <c r="P1348" s="14" t="s">
        <v>40</v>
      </c>
      <c r="Q1348" s="14">
        <v>3</v>
      </c>
      <c r="R1348" s="14">
        <v>9</v>
      </c>
      <c r="S1348" s="11">
        <v>1500</v>
      </c>
      <c r="T1348" s="14">
        <v>2.8</v>
      </c>
      <c r="U1348" s="17">
        <v>42809</v>
      </c>
      <c r="V1348" s="11">
        <f t="shared" si="42"/>
        <v>2017</v>
      </c>
      <c r="W1348" s="11" t="str">
        <f t="shared" si="43"/>
        <v>Rs.1500</v>
      </c>
      <c r="X1348" s="45">
        <f>S1348*VLOOKUP(L1348,'country description'!C:D,2,0)</f>
        <v>1500</v>
      </c>
      <c r="Y1348" t="s">
        <v>7</v>
      </c>
    </row>
    <row r="1349" spans="1:25" ht="14.25" customHeight="1">
      <c r="A1349" s="14">
        <v>303472</v>
      </c>
      <c r="B1349" s="15" t="s">
        <v>3698</v>
      </c>
      <c r="C1349" s="14">
        <v>1</v>
      </c>
      <c r="D1349" s="14" t="str">
        <f>VLOOKUP(C1349,'country description'!A$1:B$16,2,0)</f>
        <v>India</v>
      </c>
      <c r="E1349" s="15" t="s">
        <v>67</v>
      </c>
      <c r="F1349" s="14" t="s">
        <v>3696</v>
      </c>
      <c r="G1349" s="14" t="s">
        <v>3315</v>
      </c>
      <c r="H1349" s="14" t="s">
        <v>3316</v>
      </c>
      <c r="I1349" s="14">
        <v>77.16345278</v>
      </c>
      <c r="J1349" s="14">
        <v>28.559152780000002</v>
      </c>
      <c r="K1349" s="14" t="s">
        <v>3699</v>
      </c>
      <c r="L1349" s="14" t="s">
        <v>72</v>
      </c>
      <c r="M1349" s="14" t="s">
        <v>40</v>
      </c>
      <c r="N1349" s="14" t="s">
        <v>41</v>
      </c>
      <c r="O1349" s="14" t="s">
        <v>40</v>
      </c>
      <c r="P1349" s="14" t="s">
        <v>40</v>
      </c>
      <c r="Q1349" s="14">
        <v>3</v>
      </c>
      <c r="R1349" s="14">
        <v>60</v>
      </c>
      <c r="S1349" s="11">
        <v>1700</v>
      </c>
      <c r="T1349" s="14">
        <v>3.3</v>
      </c>
      <c r="U1349" s="17">
        <v>40601</v>
      </c>
      <c r="V1349" s="11">
        <f t="shared" si="42"/>
        <v>2011</v>
      </c>
      <c r="W1349" s="11" t="str">
        <f t="shared" si="43"/>
        <v>Rs.1700</v>
      </c>
      <c r="X1349" s="45">
        <f>S1349*VLOOKUP(L1349,'country description'!C:D,2,0)</f>
        <v>1700</v>
      </c>
      <c r="Y1349" t="s">
        <v>7</v>
      </c>
    </row>
    <row r="1350" spans="1:25" ht="14.25" customHeight="1">
      <c r="A1350" s="14">
        <v>7217</v>
      </c>
      <c r="B1350" s="15" t="s">
        <v>3700</v>
      </c>
      <c r="C1350" s="14">
        <v>1</v>
      </c>
      <c r="D1350" s="14" t="str">
        <f>VLOOKUP(C1350,'country description'!A$1:B$16,2,0)</f>
        <v>India</v>
      </c>
      <c r="E1350" s="15" t="s">
        <v>67</v>
      </c>
      <c r="F1350" s="14" t="s">
        <v>3701</v>
      </c>
      <c r="G1350" s="14" t="s">
        <v>3315</v>
      </c>
      <c r="H1350" s="14" t="s">
        <v>3316</v>
      </c>
      <c r="I1350" s="14">
        <v>77.163954489999995</v>
      </c>
      <c r="J1350" s="14">
        <v>28.558941440000002</v>
      </c>
      <c r="K1350" s="14" t="s">
        <v>3702</v>
      </c>
      <c r="L1350" s="14" t="s">
        <v>72</v>
      </c>
      <c r="M1350" s="14" t="s">
        <v>41</v>
      </c>
      <c r="N1350" s="14" t="s">
        <v>41</v>
      </c>
      <c r="O1350" s="14" t="s">
        <v>40</v>
      </c>
      <c r="P1350" s="14" t="s">
        <v>40</v>
      </c>
      <c r="Q1350" s="14">
        <v>3</v>
      </c>
      <c r="R1350" s="14">
        <v>137</v>
      </c>
      <c r="S1350" s="11">
        <v>1300</v>
      </c>
      <c r="T1350" s="14">
        <v>3.7</v>
      </c>
      <c r="U1350" s="17">
        <v>43144</v>
      </c>
      <c r="V1350" s="11">
        <f t="shared" si="42"/>
        <v>2018</v>
      </c>
      <c r="W1350" s="11" t="str">
        <f t="shared" si="43"/>
        <v>Rs.1300</v>
      </c>
      <c r="X1350" s="45">
        <f>S1350*VLOOKUP(L1350,'country description'!C:D,2,0)</f>
        <v>1300</v>
      </c>
      <c r="Y1350" t="s">
        <v>7</v>
      </c>
    </row>
    <row r="1351" spans="1:25" ht="14.25" customHeight="1">
      <c r="A1351" s="14">
        <v>763</v>
      </c>
      <c r="B1351" s="15" t="s">
        <v>3703</v>
      </c>
      <c r="C1351" s="14">
        <v>1</v>
      </c>
      <c r="D1351" s="14" t="str">
        <f>VLOOKUP(C1351,'country description'!A$1:B$16,2,0)</f>
        <v>India</v>
      </c>
      <c r="E1351" s="15" t="s">
        <v>67</v>
      </c>
      <c r="F1351" s="14" t="s">
        <v>3704</v>
      </c>
      <c r="G1351" s="14" t="s">
        <v>113</v>
      </c>
      <c r="H1351" s="14" t="s">
        <v>114</v>
      </c>
      <c r="I1351" s="14">
        <v>77.230411500000002</v>
      </c>
      <c r="J1351" s="14">
        <v>28.5730331</v>
      </c>
      <c r="K1351" s="14" t="s">
        <v>3579</v>
      </c>
      <c r="L1351" s="14" t="s">
        <v>72</v>
      </c>
      <c r="M1351" s="14" t="s">
        <v>41</v>
      </c>
      <c r="N1351" s="14" t="s">
        <v>40</v>
      </c>
      <c r="O1351" s="14" t="s">
        <v>40</v>
      </c>
      <c r="P1351" s="14" t="s">
        <v>40</v>
      </c>
      <c r="Q1351" s="14">
        <v>3</v>
      </c>
      <c r="R1351" s="14">
        <v>176</v>
      </c>
      <c r="S1351" s="11">
        <v>1200</v>
      </c>
      <c r="T1351" s="14">
        <v>3.3</v>
      </c>
      <c r="U1351" s="17">
        <v>41320</v>
      </c>
      <c r="V1351" s="11">
        <f t="shared" si="42"/>
        <v>2013</v>
      </c>
      <c r="W1351" s="11" t="str">
        <f t="shared" si="43"/>
        <v>Rs.1200</v>
      </c>
      <c r="X1351" s="45">
        <f>S1351*VLOOKUP(L1351,'country description'!C:D,2,0)</f>
        <v>1200</v>
      </c>
      <c r="Y1351" t="s">
        <v>7</v>
      </c>
    </row>
    <row r="1352" spans="1:25" ht="14.25" customHeight="1">
      <c r="A1352" s="14">
        <v>678</v>
      </c>
      <c r="B1352" s="15" t="s">
        <v>3705</v>
      </c>
      <c r="C1352" s="14">
        <v>1</v>
      </c>
      <c r="D1352" s="14" t="str">
        <f>VLOOKUP(C1352,'country description'!A$1:B$16,2,0)</f>
        <v>India</v>
      </c>
      <c r="E1352" s="15" t="s">
        <v>67</v>
      </c>
      <c r="F1352" s="14" t="s">
        <v>3706</v>
      </c>
      <c r="G1352" s="14" t="s">
        <v>113</v>
      </c>
      <c r="H1352" s="14" t="s">
        <v>114</v>
      </c>
      <c r="I1352" s="14">
        <v>77.230231799999999</v>
      </c>
      <c r="J1352" s="14">
        <v>28.573553799999999</v>
      </c>
      <c r="K1352" s="14" t="s">
        <v>3707</v>
      </c>
      <c r="L1352" s="14" t="s">
        <v>72</v>
      </c>
      <c r="M1352" s="14" t="s">
        <v>41</v>
      </c>
      <c r="N1352" s="14" t="s">
        <v>40</v>
      </c>
      <c r="O1352" s="14" t="s">
        <v>40</v>
      </c>
      <c r="P1352" s="14" t="s">
        <v>40</v>
      </c>
      <c r="Q1352" s="14">
        <v>3</v>
      </c>
      <c r="R1352" s="14">
        <v>128</v>
      </c>
      <c r="S1352" s="11">
        <v>1600</v>
      </c>
      <c r="T1352" s="14">
        <v>3.1</v>
      </c>
      <c r="U1352" s="17">
        <v>41672</v>
      </c>
      <c r="V1352" s="11">
        <f t="shared" si="42"/>
        <v>2014</v>
      </c>
      <c r="W1352" s="11" t="str">
        <f t="shared" si="43"/>
        <v>Rs.1600</v>
      </c>
      <c r="X1352" s="45">
        <f>S1352*VLOOKUP(L1352,'country description'!C:D,2,0)</f>
        <v>1600</v>
      </c>
      <c r="Y1352" t="s">
        <v>7</v>
      </c>
    </row>
    <row r="1353" spans="1:25" ht="14.25" customHeight="1">
      <c r="A1353" s="14">
        <v>9706</v>
      </c>
      <c r="B1353" s="15" t="s">
        <v>3708</v>
      </c>
      <c r="C1353" s="14">
        <v>1</v>
      </c>
      <c r="D1353" s="14" t="str">
        <f>VLOOKUP(C1353,'country description'!A$1:B$16,2,0)</f>
        <v>India</v>
      </c>
      <c r="E1353" s="15" t="s">
        <v>67</v>
      </c>
      <c r="F1353" s="14" t="s">
        <v>3709</v>
      </c>
      <c r="G1353" s="14" t="s">
        <v>113</v>
      </c>
      <c r="H1353" s="14" t="s">
        <v>114</v>
      </c>
      <c r="I1353" s="14">
        <v>77.230231799999999</v>
      </c>
      <c r="J1353" s="14">
        <v>28.573553799999999</v>
      </c>
      <c r="K1353" s="14" t="s">
        <v>3710</v>
      </c>
      <c r="L1353" s="14" t="s">
        <v>72</v>
      </c>
      <c r="M1353" s="14" t="s">
        <v>41</v>
      </c>
      <c r="N1353" s="14" t="s">
        <v>41</v>
      </c>
      <c r="O1353" s="14" t="s">
        <v>40</v>
      </c>
      <c r="P1353" s="14" t="s">
        <v>40</v>
      </c>
      <c r="Q1353" s="14">
        <v>3</v>
      </c>
      <c r="R1353" s="14">
        <v>386</v>
      </c>
      <c r="S1353" s="11">
        <v>1200</v>
      </c>
      <c r="T1353" s="14">
        <v>3.6</v>
      </c>
      <c r="U1353" s="17">
        <v>41320</v>
      </c>
      <c r="V1353" s="11">
        <f t="shared" si="42"/>
        <v>2013</v>
      </c>
      <c r="W1353" s="11" t="str">
        <f t="shared" si="43"/>
        <v>Rs.1200</v>
      </c>
      <c r="X1353" s="45">
        <f>S1353*VLOOKUP(L1353,'country description'!C:D,2,0)</f>
        <v>1200</v>
      </c>
      <c r="Y1353" t="s">
        <v>7</v>
      </c>
    </row>
    <row r="1354" spans="1:25" ht="14.25" customHeight="1">
      <c r="A1354" s="14">
        <v>307321</v>
      </c>
      <c r="B1354" s="15" t="s">
        <v>3425</v>
      </c>
      <c r="C1354" s="14">
        <v>1</v>
      </c>
      <c r="D1354" s="14" t="str">
        <f>VLOOKUP(C1354,'country description'!A$1:B$16,2,0)</f>
        <v>India</v>
      </c>
      <c r="E1354" s="15" t="s">
        <v>67</v>
      </c>
      <c r="F1354" s="14" t="s">
        <v>3711</v>
      </c>
      <c r="G1354" s="14" t="s">
        <v>2221</v>
      </c>
      <c r="H1354" s="14" t="s">
        <v>2222</v>
      </c>
      <c r="I1354" s="14">
        <v>77.217028200000001</v>
      </c>
      <c r="J1354" s="14">
        <v>28.527654999999999</v>
      </c>
      <c r="K1354" s="14" t="s">
        <v>3427</v>
      </c>
      <c r="L1354" s="14" t="s">
        <v>72</v>
      </c>
      <c r="M1354" s="14" t="s">
        <v>41</v>
      </c>
      <c r="N1354" s="14" t="s">
        <v>41</v>
      </c>
      <c r="O1354" s="14" t="s">
        <v>40</v>
      </c>
      <c r="P1354" s="14" t="s">
        <v>40</v>
      </c>
      <c r="Q1354" s="14">
        <v>3</v>
      </c>
      <c r="R1354" s="14">
        <v>134</v>
      </c>
      <c r="S1354" s="11">
        <v>1800</v>
      </c>
      <c r="T1354" s="14">
        <v>3.1</v>
      </c>
      <c r="U1354" s="17">
        <v>43157</v>
      </c>
      <c r="V1354" s="11">
        <f t="shared" si="42"/>
        <v>2018</v>
      </c>
      <c r="W1354" s="11" t="str">
        <f t="shared" si="43"/>
        <v>Rs.1800</v>
      </c>
      <c r="X1354" s="45">
        <f>S1354*VLOOKUP(L1354,'country description'!C:D,2,0)</f>
        <v>1800</v>
      </c>
      <c r="Y1354" t="s">
        <v>7</v>
      </c>
    </row>
    <row r="1355" spans="1:25" ht="14.25" customHeight="1">
      <c r="A1355" s="14">
        <v>8959</v>
      </c>
      <c r="B1355" s="15" t="s">
        <v>3712</v>
      </c>
      <c r="C1355" s="14">
        <v>1</v>
      </c>
      <c r="D1355" s="14" t="str">
        <f>VLOOKUP(C1355,'country description'!A$1:B$16,2,0)</f>
        <v>India</v>
      </c>
      <c r="E1355" s="15" t="s">
        <v>67</v>
      </c>
      <c r="F1355" s="14" t="s">
        <v>3713</v>
      </c>
      <c r="G1355" s="14" t="s">
        <v>376</v>
      </c>
      <c r="H1355" s="14" t="s">
        <v>377</v>
      </c>
      <c r="I1355" s="14">
        <v>77.251357619999993</v>
      </c>
      <c r="J1355" s="14">
        <v>28.556026030000002</v>
      </c>
      <c r="K1355" s="14" t="s">
        <v>3714</v>
      </c>
      <c r="L1355" s="14" t="s">
        <v>72</v>
      </c>
      <c r="M1355" s="14" t="s">
        <v>40</v>
      </c>
      <c r="N1355" s="14" t="s">
        <v>41</v>
      </c>
      <c r="O1355" s="14" t="s">
        <v>40</v>
      </c>
      <c r="P1355" s="14" t="s">
        <v>40</v>
      </c>
      <c r="Q1355" s="14">
        <v>3</v>
      </c>
      <c r="R1355" s="14">
        <v>686</v>
      </c>
      <c r="S1355" s="11">
        <v>1500</v>
      </c>
      <c r="T1355" s="14">
        <v>4.0999999999999996</v>
      </c>
      <c r="U1355" s="17">
        <v>42777</v>
      </c>
      <c r="V1355" s="11">
        <f t="shared" si="42"/>
        <v>2017</v>
      </c>
      <c r="W1355" s="11" t="str">
        <f t="shared" si="43"/>
        <v>Rs.1500</v>
      </c>
      <c r="X1355" s="45">
        <f>S1355*VLOOKUP(L1355,'country description'!C:D,2,0)</f>
        <v>1500</v>
      </c>
      <c r="Y1355" t="s">
        <v>7</v>
      </c>
    </row>
    <row r="1356" spans="1:25" ht="14.25" customHeight="1">
      <c r="A1356" s="14">
        <v>1056</v>
      </c>
      <c r="B1356" s="15" t="s">
        <v>3715</v>
      </c>
      <c r="C1356" s="14">
        <v>1</v>
      </c>
      <c r="D1356" s="14" t="str">
        <f>VLOOKUP(C1356,'country description'!A$1:B$16,2,0)</f>
        <v>India</v>
      </c>
      <c r="E1356" s="15" t="s">
        <v>67</v>
      </c>
      <c r="F1356" s="14" t="s">
        <v>3716</v>
      </c>
      <c r="G1356" s="14" t="s">
        <v>2010</v>
      </c>
      <c r="H1356" s="14" t="s">
        <v>2009</v>
      </c>
      <c r="I1356" s="14">
        <v>77.234425400000006</v>
      </c>
      <c r="J1356" s="14">
        <v>28.5508679</v>
      </c>
      <c r="K1356" s="14" t="s">
        <v>519</v>
      </c>
      <c r="L1356" s="14" t="s">
        <v>72</v>
      </c>
      <c r="M1356" s="14" t="s">
        <v>41</v>
      </c>
      <c r="N1356" s="14" t="s">
        <v>40</v>
      </c>
      <c r="O1356" s="14" t="s">
        <v>40</v>
      </c>
      <c r="P1356" s="14" t="s">
        <v>40</v>
      </c>
      <c r="Q1356" s="14">
        <v>3</v>
      </c>
      <c r="R1356" s="14">
        <v>229</v>
      </c>
      <c r="S1356" s="11">
        <v>1250</v>
      </c>
      <c r="T1356" s="14">
        <v>3.6</v>
      </c>
      <c r="U1356" s="17">
        <v>42407</v>
      </c>
      <c r="V1356" s="11">
        <f t="shared" si="42"/>
        <v>2016</v>
      </c>
      <c r="W1356" s="11" t="str">
        <f t="shared" si="43"/>
        <v>Rs.1250</v>
      </c>
      <c r="X1356" s="45">
        <f>S1356*VLOOKUP(L1356,'country description'!C:D,2,0)</f>
        <v>1250</v>
      </c>
      <c r="Y1356" t="s">
        <v>7</v>
      </c>
    </row>
    <row r="1357" spans="1:25" ht="14.25" customHeight="1">
      <c r="A1357" s="14">
        <v>18418258</v>
      </c>
      <c r="B1357" s="15" t="s">
        <v>3717</v>
      </c>
      <c r="C1357" s="14">
        <v>1</v>
      </c>
      <c r="D1357" s="14" t="str">
        <f>VLOOKUP(C1357,'country description'!A$1:B$16,2,0)</f>
        <v>India</v>
      </c>
      <c r="E1357" s="15" t="s">
        <v>67</v>
      </c>
      <c r="F1357" s="14" t="s">
        <v>3718</v>
      </c>
      <c r="G1357" s="14" t="s">
        <v>201</v>
      </c>
      <c r="H1357" s="14" t="s">
        <v>202</v>
      </c>
      <c r="I1357" s="14">
        <v>77.205931300000003</v>
      </c>
      <c r="J1357" s="14">
        <v>28.554397300000002</v>
      </c>
      <c r="K1357" s="14" t="s">
        <v>3719</v>
      </c>
      <c r="L1357" s="14" t="s">
        <v>72</v>
      </c>
      <c r="M1357" s="14" t="s">
        <v>41</v>
      </c>
      <c r="N1357" s="14" t="s">
        <v>40</v>
      </c>
      <c r="O1357" s="14" t="s">
        <v>40</v>
      </c>
      <c r="P1357" s="14" t="s">
        <v>40</v>
      </c>
      <c r="Q1357" s="14">
        <v>3</v>
      </c>
      <c r="R1357" s="14">
        <v>93</v>
      </c>
      <c r="S1357" s="11">
        <v>1200</v>
      </c>
      <c r="T1357" s="14">
        <v>3.9</v>
      </c>
      <c r="U1357" s="17">
        <v>40221</v>
      </c>
      <c r="V1357" s="11">
        <f t="shared" si="42"/>
        <v>2010</v>
      </c>
      <c r="W1357" s="11" t="str">
        <f t="shared" si="43"/>
        <v>Rs.1200</v>
      </c>
      <c r="X1357" s="45">
        <f>S1357*VLOOKUP(L1357,'country description'!C:D,2,0)</f>
        <v>1200</v>
      </c>
      <c r="Y1357" t="s">
        <v>7</v>
      </c>
    </row>
    <row r="1358" spans="1:25" ht="14.25" customHeight="1">
      <c r="A1358" s="14">
        <v>304296</v>
      </c>
      <c r="B1358" s="15" t="s">
        <v>3720</v>
      </c>
      <c r="C1358" s="14">
        <v>1</v>
      </c>
      <c r="D1358" s="14" t="str">
        <f>VLOOKUP(C1358,'country description'!A$1:B$16,2,0)</f>
        <v>India</v>
      </c>
      <c r="E1358" s="15" t="s">
        <v>67</v>
      </c>
      <c r="F1358" s="14" t="s">
        <v>3721</v>
      </c>
      <c r="G1358" s="14" t="s">
        <v>1764</v>
      </c>
      <c r="H1358" s="14" t="s">
        <v>1765</v>
      </c>
      <c r="I1358" s="14">
        <v>77.194437300000004</v>
      </c>
      <c r="J1358" s="14">
        <v>28.554372099999998</v>
      </c>
      <c r="K1358" s="14" t="s">
        <v>3722</v>
      </c>
      <c r="L1358" s="14" t="s">
        <v>72</v>
      </c>
      <c r="M1358" s="14" t="s">
        <v>40</v>
      </c>
      <c r="N1358" s="14" t="s">
        <v>40</v>
      </c>
      <c r="O1358" s="14" t="s">
        <v>40</v>
      </c>
      <c r="P1358" s="14" t="s">
        <v>40</v>
      </c>
      <c r="Q1358" s="14">
        <v>3</v>
      </c>
      <c r="R1358" s="14">
        <v>1363</v>
      </c>
      <c r="S1358" s="11">
        <v>1200</v>
      </c>
      <c r="T1358" s="14">
        <v>3.3</v>
      </c>
      <c r="U1358" s="17">
        <v>40943</v>
      </c>
      <c r="V1358" s="11">
        <f t="shared" si="42"/>
        <v>2012</v>
      </c>
      <c r="W1358" s="11" t="str">
        <f t="shared" si="43"/>
        <v>Rs.1200</v>
      </c>
      <c r="X1358" s="45">
        <f>S1358*VLOOKUP(L1358,'country description'!C:D,2,0)</f>
        <v>1200</v>
      </c>
      <c r="Y1358" t="s">
        <v>7</v>
      </c>
    </row>
    <row r="1359" spans="1:25" ht="14.25" customHeight="1">
      <c r="A1359" s="14">
        <v>301442</v>
      </c>
      <c r="B1359" s="15" t="s">
        <v>3723</v>
      </c>
      <c r="C1359" s="14">
        <v>1</v>
      </c>
      <c r="D1359" s="14" t="str">
        <f>VLOOKUP(C1359,'country description'!A$1:B$16,2,0)</f>
        <v>India</v>
      </c>
      <c r="E1359" s="15" t="s">
        <v>67</v>
      </c>
      <c r="F1359" s="14" t="s">
        <v>3724</v>
      </c>
      <c r="G1359" s="14" t="s">
        <v>1764</v>
      </c>
      <c r="H1359" s="14" t="s">
        <v>1765</v>
      </c>
      <c r="I1359" s="14">
        <v>77.195143299999998</v>
      </c>
      <c r="J1359" s="14">
        <v>28.554685899999999</v>
      </c>
      <c r="K1359" s="14" t="s">
        <v>3725</v>
      </c>
      <c r="L1359" s="14" t="s">
        <v>72</v>
      </c>
      <c r="M1359" s="14" t="s">
        <v>41</v>
      </c>
      <c r="N1359" s="14" t="s">
        <v>40</v>
      </c>
      <c r="O1359" s="14" t="s">
        <v>40</v>
      </c>
      <c r="P1359" s="14" t="s">
        <v>40</v>
      </c>
      <c r="Q1359" s="14">
        <v>3</v>
      </c>
      <c r="R1359" s="14">
        <v>2247</v>
      </c>
      <c r="S1359" s="11">
        <v>1800</v>
      </c>
      <c r="T1359" s="14">
        <v>3.7</v>
      </c>
      <c r="U1359" s="17">
        <v>42418</v>
      </c>
      <c r="V1359" s="11">
        <f t="shared" si="42"/>
        <v>2016</v>
      </c>
      <c r="W1359" s="11" t="str">
        <f t="shared" si="43"/>
        <v>Rs.1800</v>
      </c>
      <c r="X1359" s="45">
        <f>S1359*VLOOKUP(L1359,'country description'!C:D,2,0)</f>
        <v>1800</v>
      </c>
      <c r="Y1359" t="s">
        <v>7</v>
      </c>
    </row>
    <row r="1360" spans="1:25" ht="14.25" customHeight="1">
      <c r="A1360" s="14">
        <v>303092</v>
      </c>
      <c r="B1360" s="15" t="s">
        <v>3726</v>
      </c>
      <c r="C1360" s="14">
        <v>1</v>
      </c>
      <c r="D1360" s="14" t="str">
        <f>VLOOKUP(C1360,'country description'!A$1:B$16,2,0)</f>
        <v>India</v>
      </c>
      <c r="E1360" s="15" t="s">
        <v>67</v>
      </c>
      <c r="F1360" s="14" t="s">
        <v>3727</v>
      </c>
      <c r="G1360" s="14" t="s">
        <v>1764</v>
      </c>
      <c r="H1360" s="14" t="s">
        <v>1765</v>
      </c>
      <c r="I1360" s="14">
        <v>77.194858199999999</v>
      </c>
      <c r="J1360" s="14">
        <v>28.554201500000001</v>
      </c>
      <c r="K1360" s="14" t="s">
        <v>3728</v>
      </c>
      <c r="L1360" s="14" t="s">
        <v>72</v>
      </c>
      <c r="M1360" s="14" t="s">
        <v>41</v>
      </c>
      <c r="N1360" s="14" t="s">
        <v>41</v>
      </c>
      <c r="O1360" s="14" t="s">
        <v>40</v>
      </c>
      <c r="P1360" s="14" t="s">
        <v>40</v>
      </c>
      <c r="Q1360" s="14">
        <v>3</v>
      </c>
      <c r="R1360" s="14">
        <v>1199</v>
      </c>
      <c r="S1360" s="11">
        <v>1600</v>
      </c>
      <c r="T1360" s="14">
        <v>4.0999999999999996</v>
      </c>
      <c r="U1360" s="17">
        <v>40579</v>
      </c>
      <c r="V1360" s="11">
        <f t="shared" si="42"/>
        <v>2011</v>
      </c>
      <c r="W1360" s="11" t="str">
        <f t="shared" si="43"/>
        <v>Rs.1600</v>
      </c>
      <c r="X1360" s="45">
        <f>S1360*VLOOKUP(L1360,'country description'!C:D,2,0)</f>
        <v>1600</v>
      </c>
      <c r="Y1360" t="s">
        <v>7</v>
      </c>
    </row>
    <row r="1361" spans="1:25" ht="14.25" customHeight="1">
      <c r="A1361" s="14">
        <v>18424189</v>
      </c>
      <c r="B1361" s="15" t="s">
        <v>3729</v>
      </c>
      <c r="C1361" s="14">
        <v>1</v>
      </c>
      <c r="D1361" s="14" t="str">
        <f>VLOOKUP(C1361,'country description'!A$1:B$16,2,0)</f>
        <v>India</v>
      </c>
      <c r="E1361" s="15" t="s">
        <v>67</v>
      </c>
      <c r="F1361" s="14" t="s">
        <v>3730</v>
      </c>
      <c r="G1361" s="14" t="s">
        <v>884</v>
      </c>
      <c r="H1361" s="14" t="s">
        <v>885</v>
      </c>
      <c r="I1361" s="14">
        <v>77.220531399999999</v>
      </c>
      <c r="J1361" s="14">
        <v>28.627205499999999</v>
      </c>
      <c r="K1361" s="14" t="s">
        <v>3731</v>
      </c>
      <c r="L1361" s="14" t="s">
        <v>72</v>
      </c>
      <c r="M1361" s="14" t="s">
        <v>41</v>
      </c>
      <c r="N1361" s="14" t="s">
        <v>40</v>
      </c>
      <c r="O1361" s="14" t="s">
        <v>40</v>
      </c>
      <c r="P1361" s="14" t="s">
        <v>40</v>
      </c>
      <c r="Q1361" s="14">
        <v>3</v>
      </c>
      <c r="R1361" s="14">
        <v>162</v>
      </c>
      <c r="S1361" s="11">
        <v>1350</v>
      </c>
      <c r="T1361" s="14">
        <v>4.2</v>
      </c>
      <c r="U1361" s="17">
        <v>41681</v>
      </c>
      <c r="V1361" s="11">
        <f t="shared" si="42"/>
        <v>2014</v>
      </c>
      <c r="W1361" s="11" t="str">
        <f t="shared" si="43"/>
        <v>Rs.1350</v>
      </c>
      <c r="X1361" s="45">
        <f>S1361*VLOOKUP(L1361,'country description'!C:D,2,0)</f>
        <v>1350</v>
      </c>
      <c r="Y1361" t="s">
        <v>7</v>
      </c>
    </row>
    <row r="1362" spans="1:25" ht="14.25" customHeight="1">
      <c r="A1362" s="14">
        <v>2583</v>
      </c>
      <c r="B1362" s="15" t="s">
        <v>3732</v>
      </c>
      <c r="C1362" s="14">
        <v>1</v>
      </c>
      <c r="D1362" s="14" t="str">
        <f>VLOOKUP(C1362,'country description'!A$1:B$16,2,0)</f>
        <v>India</v>
      </c>
      <c r="E1362" s="15" t="s">
        <v>67</v>
      </c>
      <c r="F1362" s="14" t="s">
        <v>3733</v>
      </c>
      <c r="G1362" s="14" t="s">
        <v>487</v>
      </c>
      <c r="H1362" s="14" t="s">
        <v>488</v>
      </c>
      <c r="I1362" s="14">
        <v>77.240829599999998</v>
      </c>
      <c r="J1362" s="14">
        <v>28.553676299999999</v>
      </c>
      <c r="K1362" s="14" t="s">
        <v>3350</v>
      </c>
      <c r="L1362" s="14" t="s">
        <v>72</v>
      </c>
      <c r="M1362" s="14" t="s">
        <v>41</v>
      </c>
      <c r="N1362" s="14" t="s">
        <v>40</v>
      </c>
      <c r="O1362" s="14" t="s">
        <v>40</v>
      </c>
      <c r="P1362" s="14" t="s">
        <v>40</v>
      </c>
      <c r="Q1362" s="14">
        <v>3</v>
      </c>
      <c r="R1362" s="14">
        <v>455</v>
      </c>
      <c r="S1362" s="11">
        <v>1550</v>
      </c>
      <c r="T1362" s="14">
        <v>3.6</v>
      </c>
      <c r="U1362" s="17">
        <v>40210</v>
      </c>
      <c r="V1362" s="11">
        <f t="shared" si="42"/>
        <v>2010</v>
      </c>
      <c r="W1362" s="11" t="str">
        <f t="shared" si="43"/>
        <v>Rs.1550</v>
      </c>
      <c r="X1362" s="45">
        <f>S1362*VLOOKUP(L1362,'country description'!C:D,2,0)</f>
        <v>1550</v>
      </c>
      <c r="Y1362" t="s">
        <v>7</v>
      </c>
    </row>
    <row r="1363" spans="1:25" ht="14.25" customHeight="1">
      <c r="A1363" s="14">
        <v>18458665</v>
      </c>
      <c r="B1363" s="15" t="s">
        <v>3734</v>
      </c>
      <c r="C1363" s="14">
        <v>1</v>
      </c>
      <c r="D1363" s="14" t="str">
        <f>VLOOKUP(C1363,'country description'!A$1:B$16,2,0)</f>
        <v>India</v>
      </c>
      <c r="E1363" s="15" t="s">
        <v>67</v>
      </c>
      <c r="F1363" s="14" t="s">
        <v>3163</v>
      </c>
      <c r="G1363" s="14" t="s">
        <v>693</v>
      </c>
      <c r="H1363" s="14" t="s">
        <v>694</v>
      </c>
      <c r="I1363" s="14">
        <v>77.201217799999995</v>
      </c>
      <c r="J1363" s="14">
        <v>28.6834998</v>
      </c>
      <c r="K1363" s="14" t="s">
        <v>3735</v>
      </c>
      <c r="L1363" s="14" t="s">
        <v>72</v>
      </c>
      <c r="M1363" s="14" t="s">
        <v>41</v>
      </c>
      <c r="N1363" s="14" t="s">
        <v>40</v>
      </c>
      <c r="O1363" s="14" t="s">
        <v>40</v>
      </c>
      <c r="P1363" s="14" t="s">
        <v>40</v>
      </c>
      <c r="Q1363" s="14">
        <v>3</v>
      </c>
      <c r="R1363" s="14">
        <v>4</v>
      </c>
      <c r="S1363" s="11">
        <v>1200</v>
      </c>
      <c r="T1363" s="14">
        <v>2.9</v>
      </c>
      <c r="U1363" s="17">
        <v>42059</v>
      </c>
      <c r="V1363" s="11">
        <f t="shared" si="42"/>
        <v>2015</v>
      </c>
      <c r="W1363" s="11" t="str">
        <f t="shared" si="43"/>
        <v>Rs.1200</v>
      </c>
      <c r="X1363" s="45">
        <f>S1363*VLOOKUP(L1363,'country description'!C:D,2,0)</f>
        <v>1200</v>
      </c>
      <c r="Y1363" t="s">
        <v>7</v>
      </c>
    </row>
    <row r="1364" spans="1:25" ht="14.25" customHeight="1">
      <c r="A1364" s="14">
        <v>1614</v>
      </c>
      <c r="B1364" s="15" t="s">
        <v>3273</v>
      </c>
      <c r="C1364" s="14">
        <v>1</v>
      </c>
      <c r="D1364" s="14" t="str">
        <f>VLOOKUP(C1364,'country description'!A$1:B$16,2,0)</f>
        <v>India</v>
      </c>
      <c r="E1364" s="15" t="s">
        <v>67</v>
      </c>
      <c r="F1364" s="14" t="s">
        <v>3736</v>
      </c>
      <c r="G1364" s="14" t="s">
        <v>3154</v>
      </c>
      <c r="H1364" s="14" t="s">
        <v>3155</v>
      </c>
      <c r="I1364" s="14">
        <v>77.227447499999997</v>
      </c>
      <c r="J1364" s="14">
        <v>28.600623899999999</v>
      </c>
      <c r="K1364" s="14" t="s">
        <v>3275</v>
      </c>
      <c r="L1364" s="14" t="s">
        <v>72</v>
      </c>
      <c r="M1364" s="14" t="s">
        <v>40</v>
      </c>
      <c r="N1364" s="14" t="s">
        <v>40</v>
      </c>
      <c r="O1364" s="14" t="s">
        <v>40</v>
      </c>
      <c r="P1364" s="14" t="s">
        <v>40</v>
      </c>
      <c r="Q1364" s="14">
        <v>3</v>
      </c>
      <c r="R1364" s="14">
        <v>4986</v>
      </c>
      <c r="S1364" s="11">
        <v>1500</v>
      </c>
      <c r="T1364" s="14">
        <v>4.5</v>
      </c>
      <c r="U1364" s="17">
        <v>41321</v>
      </c>
      <c r="V1364" s="11">
        <f t="shared" si="42"/>
        <v>2013</v>
      </c>
      <c r="W1364" s="11" t="str">
        <f t="shared" si="43"/>
        <v>Rs.1500</v>
      </c>
      <c r="X1364" s="45">
        <f>S1364*VLOOKUP(L1364,'country description'!C:D,2,0)</f>
        <v>1500</v>
      </c>
      <c r="Y1364" t="s">
        <v>7</v>
      </c>
    </row>
    <row r="1365" spans="1:25" ht="14.25" customHeight="1">
      <c r="A1365" s="14">
        <v>308337</v>
      </c>
      <c r="B1365" s="15" t="s">
        <v>3737</v>
      </c>
      <c r="C1365" s="14">
        <v>1</v>
      </c>
      <c r="D1365" s="14" t="str">
        <f>VLOOKUP(C1365,'country description'!A$1:B$16,2,0)</f>
        <v>India</v>
      </c>
      <c r="E1365" s="15" t="s">
        <v>67</v>
      </c>
      <c r="F1365" s="14" t="s">
        <v>3738</v>
      </c>
      <c r="G1365" s="14" t="s">
        <v>3154</v>
      </c>
      <c r="H1365" s="14" t="s">
        <v>3155</v>
      </c>
      <c r="I1365" s="14">
        <v>77.227537299999995</v>
      </c>
      <c r="J1365" s="14">
        <v>28.600363699999999</v>
      </c>
      <c r="K1365" s="14" t="s">
        <v>2393</v>
      </c>
      <c r="L1365" s="14" t="s">
        <v>72</v>
      </c>
      <c r="M1365" s="14" t="s">
        <v>41</v>
      </c>
      <c r="N1365" s="14" t="s">
        <v>41</v>
      </c>
      <c r="O1365" s="14" t="s">
        <v>40</v>
      </c>
      <c r="P1365" s="14" t="s">
        <v>40</v>
      </c>
      <c r="Q1365" s="14">
        <v>3</v>
      </c>
      <c r="R1365" s="14">
        <v>505</v>
      </c>
      <c r="S1365" s="11">
        <v>1700</v>
      </c>
      <c r="T1365" s="14">
        <v>3.6</v>
      </c>
      <c r="U1365" s="17">
        <v>41318</v>
      </c>
      <c r="V1365" s="11">
        <f t="shared" si="42"/>
        <v>2013</v>
      </c>
      <c r="W1365" s="11" t="str">
        <f t="shared" si="43"/>
        <v>Rs.1700</v>
      </c>
      <c r="X1365" s="45">
        <f>S1365*VLOOKUP(L1365,'country description'!C:D,2,0)</f>
        <v>1700</v>
      </c>
      <c r="Y1365" t="s">
        <v>7</v>
      </c>
    </row>
    <row r="1366" spans="1:25" ht="14.25" customHeight="1">
      <c r="A1366" s="14">
        <v>300656</v>
      </c>
      <c r="B1366" s="15" t="s">
        <v>3726</v>
      </c>
      <c r="C1366" s="14">
        <v>1</v>
      </c>
      <c r="D1366" s="14" t="str">
        <f>VLOOKUP(C1366,'country description'!A$1:B$16,2,0)</f>
        <v>India</v>
      </c>
      <c r="E1366" s="15" t="s">
        <v>67</v>
      </c>
      <c r="F1366" s="14" t="s">
        <v>3739</v>
      </c>
      <c r="G1366" s="14" t="s">
        <v>3154</v>
      </c>
      <c r="H1366" s="14" t="s">
        <v>3155</v>
      </c>
      <c r="I1366" s="14">
        <v>77.226998399999999</v>
      </c>
      <c r="J1366" s="14">
        <v>28.600043500000002</v>
      </c>
      <c r="K1366" s="14" t="s">
        <v>3740</v>
      </c>
      <c r="L1366" s="14" t="s">
        <v>72</v>
      </c>
      <c r="M1366" s="14" t="s">
        <v>41</v>
      </c>
      <c r="N1366" s="14" t="s">
        <v>40</v>
      </c>
      <c r="O1366" s="14" t="s">
        <v>40</v>
      </c>
      <c r="P1366" s="14" t="s">
        <v>40</v>
      </c>
      <c r="Q1366" s="14">
        <v>3</v>
      </c>
      <c r="R1366" s="14">
        <v>1093</v>
      </c>
      <c r="S1366" s="11">
        <v>1650</v>
      </c>
      <c r="T1366" s="14">
        <v>4</v>
      </c>
      <c r="U1366" s="17">
        <v>42772</v>
      </c>
      <c r="V1366" s="11">
        <f t="shared" si="42"/>
        <v>2017</v>
      </c>
      <c r="W1366" s="11" t="str">
        <f t="shared" si="43"/>
        <v>Rs.1650</v>
      </c>
      <c r="X1366" s="45">
        <f>S1366*VLOOKUP(L1366,'country description'!C:D,2,0)</f>
        <v>1650</v>
      </c>
      <c r="Y1366" t="s">
        <v>7</v>
      </c>
    </row>
    <row r="1367" spans="1:25" ht="14.25" customHeight="1">
      <c r="A1367" s="14">
        <v>18485936</v>
      </c>
      <c r="B1367" s="15" t="s">
        <v>3741</v>
      </c>
      <c r="C1367" s="14">
        <v>1</v>
      </c>
      <c r="D1367" s="14" t="str">
        <f>VLOOKUP(C1367,'country description'!A$1:B$16,2,0)</f>
        <v>India</v>
      </c>
      <c r="E1367" s="15" t="s">
        <v>67</v>
      </c>
      <c r="F1367" s="14" t="s">
        <v>3742</v>
      </c>
      <c r="G1367" s="14" t="s">
        <v>406</v>
      </c>
      <c r="H1367" s="14" t="s">
        <v>407</v>
      </c>
      <c r="I1367" s="14">
        <v>0</v>
      </c>
      <c r="J1367" s="14">
        <v>0</v>
      </c>
      <c r="K1367" s="14" t="s">
        <v>3743</v>
      </c>
      <c r="L1367" s="14" t="s">
        <v>72</v>
      </c>
      <c r="M1367" s="14" t="s">
        <v>41</v>
      </c>
      <c r="N1367" s="14" t="s">
        <v>40</v>
      </c>
      <c r="O1367" s="14" t="s">
        <v>40</v>
      </c>
      <c r="P1367" s="14" t="s">
        <v>40</v>
      </c>
      <c r="Q1367" s="14">
        <v>3</v>
      </c>
      <c r="R1367" s="14">
        <v>1</v>
      </c>
      <c r="S1367" s="11">
        <v>1500</v>
      </c>
      <c r="T1367" s="14">
        <v>1</v>
      </c>
      <c r="U1367" s="17">
        <v>42425</v>
      </c>
      <c r="V1367" s="11">
        <f t="shared" si="42"/>
        <v>2016</v>
      </c>
      <c r="W1367" s="11" t="str">
        <f t="shared" si="43"/>
        <v>Rs.1500</v>
      </c>
      <c r="X1367" s="45">
        <f>S1367*VLOOKUP(L1367,'country description'!C:D,2,0)</f>
        <v>1500</v>
      </c>
      <c r="Y1367" t="s">
        <v>7</v>
      </c>
    </row>
    <row r="1368" spans="1:25" ht="14.25" customHeight="1">
      <c r="A1368" s="14">
        <v>18400738</v>
      </c>
      <c r="B1368" s="15" t="s">
        <v>3744</v>
      </c>
      <c r="C1368" s="14">
        <v>1</v>
      </c>
      <c r="D1368" s="14" t="str">
        <f>VLOOKUP(C1368,'country description'!A$1:B$16,2,0)</f>
        <v>India</v>
      </c>
      <c r="E1368" s="15" t="s">
        <v>67</v>
      </c>
      <c r="F1368" s="14" t="s">
        <v>3745</v>
      </c>
      <c r="G1368" s="14" t="s">
        <v>3746</v>
      </c>
      <c r="H1368" s="14" t="s">
        <v>3747</v>
      </c>
      <c r="I1368" s="14">
        <v>77.184178340000003</v>
      </c>
      <c r="J1368" s="14">
        <v>28.706961679999999</v>
      </c>
      <c r="K1368" s="14" t="s">
        <v>3397</v>
      </c>
      <c r="L1368" s="14" t="s">
        <v>72</v>
      </c>
      <c r="M1368" s="14" t="s">
        <v>41</v>
      </c>
      <c r="N1368" s="14" t="s">
        <v>40</v>
      </c>
      <c r="O1368" s="14" t="s">
        <v>40</v>
      </c>
      <c r="P1368" s="14" t="s">
        <v>40</v>
      </c>
      <c r="Q1368" s="14">
        <v>3</v>
      </c>
      <c r="R1368" s="14">
        <v>113</v>
      </c>
      <c r="S1368" s="11">
        <v>1200</v>
      </c>
      <c r="T1368" s="14">
        <v>4.3</v>
      </c>
      <c r="U1368" s="17">
        <v>42042</v>
      </c>
      <c r="V1368" s="11">
        <f t="shared" si="42"/>
        <v>2015</v>
      </c>
      <c r="W1368" s="11" t="str">
        <f t="shared" si="43"/>
        <v>Rs.1200</v>
      </c>
      <c r="X1368" s="45">
        <f>S1368*VLOOKUP(L1368,'country description'!C:D,2,0)</f>
        <v>1200</v>
      </c>
      <c r="Y1368" t="s">
        <v>7</v>
      </c>
    </row>
    <row r="1369" spans="1:25" ht="14.25" customHeight="1">
      <c r="A1369" s="14">
        <v>2775</v>
      </c>
      <c r="B1369" s="15" t="s">
        <v>3748</v>
      </c>
      <c r="C1369" s="14">
        <v>1</v>
      </c>
      <c r="D1369" s="14" t="str">
        <f>VLOOKUP(C1369,'country description'!A$1:B$16,2,0)</f>
        <v>India</v>
      </c>
      <c r="E1369" s="15" t="s">
        <v>67</v>
      </c>
      <c r="F1369" s="14" t="s">
        <v>3749</v>
      </c>
      <c r="G1369" s="14" t="s">
        <v>146</v>
      </c>
      <c r="H1369" s="14" t="s">
        <v>147</v>
      </c>
      <c r="I1369" s="14">
        <v>77.250618200000005</v>
      </c>
      <c r="J1369" s="14">
        <v>28.550124199999999</v>
      </c>
      <c r="K1369" s="14" t="s">
        <v>3750</v>
      </c>
      <c r="L1369" s="14" t="s">
        <v>72</v>
      </c>
      <c r="M1369" s="14" t="s">
        <v>41</v>
      </c>
      <c r="N1369" s="14" t="s">
        <v>41</v>
      </c>
      <c r="O1369" s="14" t="s">
        <v>40</v>
      </c>
      <c r="P1369" s="14" t="s">
        <v>40</v>
      </c>
      <c r="Q1369" s="14">
        <v>3</v>
      </c>
      <c r="R1369" s="14">
        <v>1293</v>
      </c>
      <c r="S1369" s="11">
        <v>1400</v>
      </c>
      <c r="T1369" s="14">
        <v>4.4000000000000004</v>
      </c>
      <c r="U1369" s="17">
        <v>42413</v>
      </c>
      <c r="V1369" s="11">
        <f t="shared" si="42"/>
        <v>2016</v>
      </c>
      <c r="W1369" s="11" t="str">
        <f t="shared" si="43"/>
        <v>Rs.1400</v>
      </c>
      <c r="X1369" s="45">
        <f>S1369*VLOOKUP(L1369,'country description'!C:D,2,0)</f>
        <v>1400</v>
      </c>
      <c r="Y1369" t="s">
        <v>7</v>
      </c>
    </row>
    <row r="1370" spans="1:25" ht="14.25" customHeight="1">
      <c r="A1370" s="14">
        <v>18472436</v>
      </c>
      <c r="B1370" s="15" t="s">
        <v>2794</v>
      </c>
      <c r="C1370" s="14">
        <v>1</v>
      </c>
      <c r="D1370" s="14" t="str">
        <f>VLOOKUP(C1370,'country description'!A$1:B$16,2,0)</f>
        <v>India</v>
      </c>
      <c r="E1370" s="15" t="s">
        <v>67</v>
      </c>
      <c r="F1370" s="14" t="s">
        <v>3751</v>
      </c>
      <c r="G1370" s="14" t="s">
        <v>1357</v>
      </c>
      <c r="H1370" s="14" t="s">
        <v>1358</v>
      </c>
      <c r="I1370" s="14">
        <v>77.106434800000002</v>
      </c>
      <c r="J1370" s="14">
        <v>28.642552999999999</v>
      </c>
      <c r="K1370" s="14" t="s">
        <v>1842</v>
      </c>
      <c r="L1370" s="14" t="s">
        <v>72</v>
      </c>
      <c r="M1370" s="14" t="s">
        <v>41</v>
      </c>
      <c r="N1370" s="14" t="s">
        <v>40</v>
      </c>
      <c r="O1370" s="14" t="s">
        <v>40</v>
      </c>
      <c r="P1370" s="14" t="s">
        <v>40</v>
      </c>
      <c r="Q1370" s="14">
        <v>3</v>
      </c>
      <c r="R1370" s="14">
        <v>5</v>
      </c>
      <c r="S1370" s="11">
        <v>1100</v>
      </c>
      <c r="T1370" s="14">
        <v>3.1</v>
      </c>
      <c r="U1370" s="17">
        <v>40579</v>
      </c>
      <c r="V1370" s="11">
        <f t="shared" si="42"/>
        <v>2011</v>
      </c>
      <c r="W1370" s="11" t="str">
        <f t="shared" si="43"/>
        <v>Rs.1100</v>
      </c>
      <c r="X1370" s="45">
        <f>S1370*VLOOKUP(L1370,'country description'!C:D,2,0)</f>
        <v>1100</v>
      </c>
      <c r="Y1370" t="s">
        <v>7</v>
      </c>
    </row>
    <row r="1371" spans="1:25" ht="14.25" customHeight="1">
      <c r="A1371" s="14">
        <v>3362</v>
      </c>
      <c r="B1371" s="15" t="s">
        <v>3752</v>
      </c>
      <c r="C1371" s="14">
        <v>1</v>
      </c>
      <c r="D1371" s="14" t="str">
        <f>VLOOKUP(C1371,'country description'!A$1:B$16,2,0)</f>
        <v>India</v>
      </c>
      <c r="E1371" s="15" t="s">
        <v>67</v>
      </c>
      <c r="F1371" s="14" t="s">
        <v>3753</v>
      </c>
      <c r="G1371" s="14" t="s">
        <v>156</v>
      </c>
      <c r="H1371" s="14" t="s">
        <v>157</v>
      </c>
      <c r="I1371" s="14">
        <v>77.140561899999994</v>
      </c>
      <c r="J1371" s="14">
        <v>28.697742600000002</v>
      </c>
      <c r="K1371" s="14" t="s">
        <v>3754</v>
      </c>
      <c r="L1371" s="14" t="s">
        <v>72</v>
      </c>
      <c r="M1371" s="14" t="s">
        <v>41</v>
      </c>
      <c r="N1371" s="14" t="s">
        <v>41</v>
      </c>
      <c r="O1371" s="14" t="s">
        <v>40</v>
      </c>
      <c r="P1371" s="14" t="s">
        <v>40</v>
      </c>
      <c r="Q1371" s="14">
        <v>3</v>
      </c>
      <c r="R1371" s="14">
        <v>67</v>
      </c>
      <c r="S1371" s="11">
        <v>1100</v>
      </c>
      <c r="T1371" s="14">
        <v>3.4</v>
      </c>
      <c r="U1371" s="17">
        <v>42042</v>
      </c>
      <c r="V1371" s="11">
        <f t="shared" si="42"/>
        <v>2015</v>
      </c>
      <c r="W1371" s="11" t="str">
        <f t="shared" si="43"/>
        <v>Rs.1100</v>
      </c>
      <c r="X1371" s="45">
        <f>S1371*VLOOKUP(L1371,'country description'!C:D,2,0)</f>
        <v>1100</v>
      </c>
      <c r="Y1371" t="s">
        <v>7</v>
      </c>
    </row>
    <row r="1372" spans="1:25" ht="14.25" customHeight="1">
      <c r="A1372" s="14">
        <v>3124</v>
      </c>
      <c r="B1372" s="15" t="s">
        <v>3755</v>
      </c>
      <c r="C1372" s="14">
        <v>1</v>
      </c>
      <c r="D1372" s="14" t="str">
        <f>VLOOKUP(C1372,'country description'!A$1:B$16,2,0)</f>
        <v>India</v>
      </c>
      <c r="E1372" s="15" t="s">
        <v>67</v>
      </c>
      <c r="F1372" s="14" t="s">
        <v>3756</v>
      </c>
      <c r="G1372" s="14" t="s">
        <v>562</v>
      </c>
      <c r="H1372" s="14" t="s">
        <v>563</v>
      </c>
      <c r="I1372" s="14">
        <v>77.176621299999994</v>
      </c>
      <c r="J1372" s="14">
        <v>28.644293999999999</v>
      </c>
      <c r="K1372" s="14" t="s">
        <v>3363</v>
      </c>
      <c r="L1372" s="14" t="s">
        <v>72</v>
      </c>
      <c r="M1372" s="14" t="s">
        <v>40</v>
      </c>
      <c r="N1372" s="14" t="s">
        <v>41</v>
      </c>
      <c r="O1372" s="14" t="s">
        <v>40</v>
      </c>
      <c r="P1372" s="14" t="s">
        <v>40</v>
      </c>
      <c r="Q1372" s="14">
        <v>3</v>
      </c>
      <c r="R1372" s="14">
        <v>221</v>
      </c>
      <c r="S1372" s="11">
        <v>1100</v>
      </c>
      <c r="T1372" s="14">
        <v>3.2</v>
      </c>
      <c r="U1372" s="17">
        <v>41329</v>
      </c>
      <c r="V1372" s="11">
        <f t="shared" si="42"/>
        <v>2013</v>
      </c>
      <c r="W1372" s="11" t="str">
        <f t="shared" si="43"/>
        <v>Rs.1100</v>
      </c>
      <c r="X1372" s="45">
        <f>S1372*VLOOKUP(L1372,'country description'!C:D,2,0)</f>
        <v>1100</v>
      </c>
      <c r="Y1372" t="s">
        <v>7</v>
      </c>
    </row>
    <row r="1373" spans="1:25" ht="14.25" customHeight="1">
      <c r="A1373" s="14">
        <v>18037816</v>
      </c>
      <c r="B1373" s="15" t="s">
        <v>3757</v>
      </c>
      <c r="C1373" s="14">
        <v>1</v>
      </c>
      <c r="D1373" s="14" t="str">
        <f>VLOOKUP(C1373,'country description'!A$1:B$16,2,0)</f>
        <v>India</v>
      </c>
      <c r="E1373" s="15" t="s">
        <v>67</v>
      </c>
      <c r="F1373" s="14" t="s">
        <v>3758</v>
      </c>
      <c r="G1373" s="14" t="s">
        <v>1945</v>
      </c>
      <c r="H1373" s="14" t="s">
        <v>1946</v>
      </c>
      <c r="I1373" s="14">
        <v>77.119871399999994</v>
      </c>
      <c r="J1373" s="14">
        <v>28.647630100000001</v>
      </c>
      <c r="K1373" s="14" t="s">
        <v>3759</v>
      </c>
      <c r="L1373" s="14" t="s">
        <v>72</v>
      </c>
      <c r="M1373" s="14" t="s">
        <v>40</v>
      </c>
      <c r="N1373" s="14" t="s">
        <v>41</v>
      </c>
      <c r="O1373" s="14" t="s">
        <v>40</v>
      </c>
      <c r="P1373" s="14" t="s">
        <v>40</v>
      </c>
      <c r="Q1373" s="14">
        <v>3</v>
      </c>
      <c r="R1373" s="14">
        <v>280</v>
      </c>
      <c r="S1373" s="11">
        <v>1400</v>
      </c>
      <c r="T1373" s="14">
        <v>3.8</v>
      </c>
      <c r="U1373" s="17">
        <v>42041</v>
      </c>
      <c r="V1373" s="11">
        <f t="shared" si="42"/>
        <v>2015</v>
      </c>
      <c r="W1373" s="11" t="str">
        <f t="shared" si="43"/>
        <v>Rs.1400</v>
      </c>
      <c r="X1373" s="45">
        <f>S1373*VLOOKUP(L1373,'country description'!C:D,2,0)</f>
        <v>1400</v>
      </c>
      <c r="Y1373" t="s">
        <v>7</v>
      </c>
    </row>
    <row r="1374" spans="1:25" ht="14.25" customHeight="1">
      <c r="A1374" s="14">
        <v>18322621</v>
      </c>
      <c r="B1374" s="15" t="s">
        <v>3760</v>
      </c>
      <c r="C1374" s="14">
        <v>1</v>
      </c>
      <c r="D1374" s="14" t="str">
        <f>VLOOKUP(C1374,'country description'!A$1:B$16,2,0)</f>
        <v>India</v>
      </c>
      <c r="E1374" s="15" t="s">
        <v>67</v>
      </c>
      <c r="F1374" s="14" t="s">
        <v>3761</v>
      </c>
      <c r="G1374" s="14" t="s">
        <v>1945</v>
      </c>
      <c r="H1374" s="14" t="s">
        <v>1946</v>
      </c>
      <c r="I1374" s="14">
        <v>77.118652999999995</v>
      </c>
      <c r="J1374" s="14">
        <v>28.647141000000001</v>
      </c>
      <c r="K1374" s="14" t="s">
        <v>3411</v>
      </c>
      <c r="L1374" s="14" t="s">
        <v>72</v>
      </c>
      <c r="M1374" s="14" t="s">
        <v>41</v>
      </c>
      <c r="N1374" s="14" t="s">
        <v>41</v>
      </c>
      <c r="O1374" s="14" t="s">
        <v>40</v>
      </c>
      <c r="P1374" s="14" t="s">
        <v>40</v>
      </c>
      <c r="Q1374" s="14">
        <v>3</v>
      </c>
      <c r="R1374" s="14">
        <v>129</v>
      </c>
      <c r="S1374" s="11">
        <v>1300</v>
      </c>
      <c r="T1374" s="14">
        <v>4</v>
      </c>
      <c r="U1374" s="17">
        <v>40580</v>
      </c>
      <c r="V1374" s="11">
        <f t="shared" si="42"/>
        <v>2011</v>
      </c>
      <c r="W1374" s="11" t="str">
        <f t="shared" si="43"/>
        <v>Rs.1300</v>
      </c>
      <c r="X1374" s="45">
        <f>S1374*VLOOKUP(L1374,'country description'!C:D,2,0)</f>
        <v>1300</v>
      </c>
      <c r="Y1374" t="s">
        <v>7</v>
      </c>
    </row>
    <row r="1375" spans="1:25" ht="14.25" customHeight="1">
      <c r="A1375" s="14">
        <v>483</v>
      </c>
      <c r="B1375" s="15" t="s">
        <v>3762</v>
      </c>
      <c r="C1375" s="14">
        <v>1</v>
      </c>
      <c r="D1375" s="14" t="str">
        <f>VLOOKUP(C1375,'country description'!A$1:B$16,2,0)</f>
        <v>India</v>
      </c>
      <c r="E1375" s="15" t="s">
        <v>67</v>
      </c>
      <c r="F1375" s="14" t="s">
        <v>3763</v>
      </c>
      <c r="G1375" s="14" t="s">
        <v>1964</v>
      </c>
      <c r="H1375" s="14" t="s">
        <v>1965</v>
      </c>
      <c r="I1375" s="14">
        <v>77.219543299999998</v>
      </c>
      <c r="J1375" s="14">
        <v>28.568233599999999</v>
      </c>
      <c r="K1375" s="14" t="s">
        <v>545</v>
      </c>
      <c r="L1375" s="14" t="s">
        <v>72</v>
      </c>
      <c r="M1375" s="14" t="s">
        <v>41</v>
      </c>
      <c r="N1375" s="14" t="s">
        <v>41</v>
      </c>
      <c r="O1375" s="14" t="s">
        <v>40</v>
      </c>
      <c r="P1375" s="14" t="s">
        <v>40</v>
      </c>
      <c r="Q1375" s="14">
        <v>3</v>
      </c>
      <c r="R1375" s="14">
        <v>177</v>
      </c>
      <c r="S1375" s="11">
        <v>1500</v>
      </c>
      <c r="T1375" s="14">
        <v>3.6</v>
      </c>
      <c r="U1375" s="17">
        <v>41331</v>
      </c>
      <c r="V1375" s="11">
        <f t="shared" si="42"/>
        <v>2013</v>
      </c>
      <c r="W1375" s="11" t="str">
        <f t="shared" si="43"/>
        <v>Rs.1500</v>
      </c>
      <c r="X1375" s="45">
        <f>S1375*VLOOKUP(L1375,'country description'!C:D,2,0)</f>
        <v>1500</v>
      </c>
      <c r="Y1375" t="s">
        <v>7</v>
      </c>
    </row>
    <row r="1376" spans="1:25" ht="14.25" customHeight="1">
      <c r="A1376" s="14">
        <v>308801</v>
      </c>
      <c r="B1376" s="15" t="s">
        <v>3764</v>
      </c>
      <c r="C1376" s="14">
        <v>1</v>
      </c>
      <c r="D1376" s="14" t="str">
        <f>VLOOKUP(C1376,'country description'!A$1:B$16,2,0)</f>
        <v>India</v>
      </c>
      <c r="E1376" s="15" t="s">
        <v>67</v>
      </c>
      <c r="F1376" s="14" t="s">
        <v>3765</v>
      </c>
      <c r="G1376" s="14" t="s">
        <v>2928</v>
      </c>
      <c r="H1376" s="14" t="s">
        <v>2929</v>
      </c>
      <c r="I1376" s="14">
        <v>77.296355599999998</v>
      </c>
      <c r="J1376" s="14">
        <v>28.592520199999999</v>
      </c>
      <c r="K1376" s="14" t="s">
        <v>654</v>
      </c>
      <c r="L1376" s="14" t="s">
        <v>72</v>
      </c>
      <c r="M1376" s="14" t="s">
        <v>41</v>
      </c>
      <c r="N1376" s="14" t="s">
        <v>40</v>
      </c>
      <c r="O1376" s="14" t="s">
        <v>40</v>
      </c>
      <c r="P1376" s="14" t="s">
        <v>40</v>
      </c>
      <c r="Q1376" s="14">
        <v>3</v>
      </c>
      <c r="R1376" s="14">
        <v>131</v>
      </c>
      <c r="S1376" s="11">
        <v>1250</v>
      </c>
      <c r="T1376" s="14">
        <v>3.3</v>
      </c>
      <c r="U1376" s="17">
        <v>40961</v>
      </c>
      <c r="V1376" s="11">
        <f t="shared" si="42"/>
        <v>2012</v>
      </c>
      <c r="W1376" s="11" t="str">
        <f t="shared" si="43"/>
        <v>Rs.1250</v>
      </c>
      <c r="X1376" s="45">
        <f>S1376*VLOOKUP(L1376,'country description'!C:D,2,0)</f>
        <v>1250</v>
      </c>
      <c r="Y1376" t="s">
        <v>7</v>
      </c>
    </row>
    <row r="1377" spans="1:25" ht="14.25" customHeight="1">
      <c r="A1377" s="14">
        <v>308785</v>
      </c>
      <c r="B1377" s="15" t="s">
        <v>3766</v>
      </c>
      <c r="C1377" s="14">
        <v>1</v>
      </c>
      <c r="D1377" s="14" t="str">
        <f>VLOOKUP(C1377,'country description'!A$1:B$16,2,0)</f>
        <v>India</v>
      </c>
      <c r="E1377" s="15" t="s">
        <v>67</v>
      </c>
      <c r="F1377" s="14" t="s">
        <v>3767</v>
      </c>
      <c r="G1377" s="14" t="s">
        <v>2205</v>
      </c>
      <c r="H1377" s="14" t="s">
        <v>2206</v>
      </c>
      <c r="I1377" s="14">
        <v>77.286019899999999</v>
      </c>
      <c r="J1377" s="14">
        <v>28.636971599999999</v>
      </c>
      <c r="K1377" s="14" t="s">
        <v>599</v>
      </c>
      <c r="L1377" s="14" t="s">
        <v>72</v>
      </c>
      <c r="M1377" s="14" t="s">
        <v>41</v>
      </c>
      <c r="N1377" s="14" t="s">
        <v>41</v>
      </c>
      <c r="O1377" s="14" t="s">
        <v>40</v>
      </c>
      <c r="P1377" s="14" t="s">
        <v>40</v>
      </c>
      <c r="Q1377" s="14">
        <v>3</v>
      </c>
      <c r="R1377" s="14">
        <v>86</v>
      </c>
      <c r="S1377" s="11">
        <v>1200</v>
      </c>
      <c r="T1377" s="14">
        <v>2.6</v>
      </c>
      <c r="U1377" s="17">
        <v>42777</v>
      </c>
      <c r="V1377" s="11">
        <f t="shared" si="42"/>
        <v>2017</v>
      </c>
      <c r="W1377" s="11" t="str">
        <f t="shared" si="43"/>
        <v>Rs.1200</v>
      </c>
      <c r="X1377" s="45">
        <f>S1377*VLOOKUP(L1377,'country description'!C:D,2,0)</f>
        <v>1200</v>
      </c>
      <c r="Y1377" t="s">
        <v>7</v>
      </c>
    </row>
    <row r="1378" spans="1:25" ht="14.25" customHeight="1">
      <c r="A1378" s="14">
        <v>308007</v>
      </c>
      <c r="B1378" s="15" t="s">
        <v>3768</v>
      </c>
      <c r="C1378" s="14">
        <v>1</v>
      </c>
      <c r="D1378" s="14" t="str">
        <f>VLOOKUP(C1378,'country description'!A$1:B$16,2,0)</f>
        <v>India</v>
      </c>
      <c r="E1378" s="15" t="s">
        <v>67</v>
      </c>
      <c r="F1378" s="14" t="s">
        <v>3769</v>
      </c>
      <c r="G1378" s="14" t="s">
        <v>757</v>
      </c>
      <c r="H1378" s="14" t="s">
        <v>758</v>
      </c>
      <c r="I1378" s="14">
        <v>77.155169920000006</v>
      </c>
      <c r="J1378" s="14">
        <v>28.56151959</v>
      </c>
      <c r="K1378" s="14" t="s">
        <v>3770</v>
      </c>
      <c r="L1378" s="14" t="s">
        <v>72</v>
      </c>
      <c r="M1378" s="14" t="s">
        <v>41</v>
      </c>
      <c r="N1378" s="14" t="s">
        <v>40</v>
      </c>
      <c r="O1378" s="14" t="s">
        <v>40</v>
      </c>
      <c r="P1378" s="14" t="s">
        <v>40</v>
      </c>
      <c r="Q1378" s="14">
        <v>3</v>
      </c>
      <c r="R1378" s="14">
        <v>76</v>
      </c>
      <c r="S1378" s="11">
        <v>1700</v>
      </c>
      <c r="T1378" s="14">
        <v>3.7</v>
      </c>
      <c r="U1378" s="17">
        <v>41310</v>
      </c>
      <c r="V1378" s="11">
        <f t="shared" si="42"/>
        <v>2013</v>
      </c>
      <c r="W1378" s="11" t="str">
        <f t="shared" si="43"/>
        <v>Rs.1700</v>
      </c>
      <c r="X1378" s="45">
        <f>S1378*VLOOKUP(L1378,'country description'!C:D,2,0)</f>
        <v>1700</v>
      </c>
      <c r="Y1378" t="s">
        <v>7</v>
      </c>
    </row>
    <row r="1379" spans="1:25" ht="14.25" customHeight="1">
      <c r="A1379" s="14">
        <v>17953931</v>
      </c>
      <c r="B1379" s="15" t="s">
        <v>3771</v>
      </c>
      <c r="C1379" s="14">
        <v>1</v>
      </c>
      <c r="D1379" s="14" t="str">
        <f>VLOOKUP(C1379,'country description'!A$1:B$16,2,0)</f>
        <v>India</v>
      </c>
      <c r="E1379" s="15" t="s">
        <v>67</v>
      </c>
      <c r="F1379" s="14" t="s">
        <v>3772</v>
      </c>
      <c r="G1379" s="14" t="s">
        <v>113</v>
      </c>
      <c r="H1379" s="14" t="s">
        <v>114</v>
      </c>
      <c r="I1379" s="14">
        <v>77.233869299999995</v>
      </c>
      <c r="J1379" s="14">
        <v>28.566684500000001</v>
      </c>
      <c r="K1379" s="14" t="s">
        <v>3678</v>
      </c>
      <c r="L1379" s="14" t="s">
        <v>72</v>
      </c>
      <c r="M1379" s="14" t="s">
        <v>41</v>
      </c>
      <c r="N1379" s="14" t="s">
        <v>41</v>
      </c>
      <c r="O1379" s="14" t="s">
        <v>40</v>
      </c>
      <c r="P1379" s="14" t="s">
        <v>40</v>
      </c>
      <c r="Q1379" s="14">
        <v>3</v>
      </c>
      <c r="R1379" s="14">
        <v>139</v>
      </c>
      <c r="S1379" s="11">
        <v>1400</v>
      </c>
      <c r="T1379" s="14">
        <v>3.6</v>
      </c>
      <c r="U1379" s="17">
        <v>40567</v>
      </c>
      <c r="V1379" s="11">
        <f t="shared" si="42"/>
        <v>2011</v>
      </c>
      <c r="W1379" s="11" t="str">
        <f t="shared" si="43"/>
        <v>Rs.1400</v>
      </c>
      <c r="X1379" s="45">
        <f>S1379*VLOOKUP(L1379,'country description'!C:D,2,0)</f>
        <v>1400</v>
      </c>
      <c r="Y1379" t="s">
        <v>7</v>
      </c>
    </row>
    <row r="1380" spans="1:25" ht="14.25" customHeight="1">
      <c r="A1380" s="14">
        <v>18247032</v>
      </c>
      <c r="B1380" s="15" t="s">
        <v>3773</v>
      </c>
      <c r="C1380" s="14">
        <v>1</v>
      </c>
      <c r="D1380" s="14" t="str">
        <f>VLOOKUP(C1380,'country description'!A$1:B$16,2,0)</f>
        <v>India</v>
      </c>
      <c r="E1380" s="15" t="s">
        <v>67</v>
      </c>
      <c r="F1380" s="14" t="s">
        <v>3321</v>
      </c>
      <c r="G1380" s="14" t="s">
        <v>113</v>
      </c>
      <c r="H1380" s="14" t="s">
        <v>114</v>
      </c>
      <c r="I1380" s="14">
        <v>77.230578399999999</v>
      </c>
      <c r="J1380" s="14">
        <v>28.573153600000001</v>
      </c>
      <c r="K1380" s="14" t="s">
        <v>2710</v>
      </c>
      <c r="L1380" s="14" t="s">
        <v>72</v>
      </c>
      <c r="M1380" s="14" t="s">
        <v>41</v>
      </c>
      <c r="N1380" s="14" t="s">
        <v>41</v>
      </c>
      <c r="O1380" s="14" t="s">
        <v>40</v>
      </c>
      <c r="P1380" s="14" t="s">
        <v>40</v>
      </c>
      <c r="Q1380" s="14">
        <v>3</v>
      </c>
      <c r="R1380" s="14">
        <v>99</v>
      </c>
      <c r="S1380" s="11">
        <v>1200</v>
      </c>
      <c r="T1380" s="14">
        <v>3.6</v>
      </c>
      <c r="U1380" s="17">
        <v>41666</v>
      </c>
      <c r="V1380" s="11">
        <f t="shared" si="42"/>
        <v>2014</v>
      </c>
      <c r="W1380" s="11" t="str">
        <f t="shared" si="43"/>
        <v>Rs.1200</v>
      </c>
      <c r="X1380" s="45">
        <f>S1380*VLOOKUP(L1380,'country description'!C:D,2,0)</f>
        <v>1200</v>
      </c>
      <c r="Y1380" t="s">
        <v>7</v>
      </c>
    </row>
    <row r="1381" spans="1:25" ht="14.25" customHeight="1">
      <c r="A1381" s="14">
        <v>18161723</v>
      </c>
      <c r="B1381" s="15" t="s">
        <v>3774</v>
      </c>
      <c r="C1381" s="14">
        <v>1</v>
      </c>
      <c r="D1381" s="14" t="str">
        <f>VLOOKUP(C1381,'country description'!A$1:B$16,2,0)</f>
        <v>India</v>
      </c>
      <c r="E1381" s="15" t="s">
        <v>67</v>
      </c>
      <c r="F1381" s="14" t="s">
        <v>3775</v>
      </c>
      <c r="G1381" s="14" t="s">
        <v>113</v>
      </c>
      <c r="H1381" s="14" t="s">
        <v>114</v>
      </c>
      <c r="I1381" s="14">
        <v>77.237970720000007</v>
      </c>
      <c r="J1381" s="14">
        <v>28.57481074</v>
      </c>
      <c r="K1381" s="14" t="s">
        <v>3776</v>
      </c>
      <c r="L1381" s="14" t="s">
        <v>72</v>
      </c>
      <c r="M1381" s="14" t="s">
        <v>41</v>
      </c>
      <c r="N1381" s="14" t="s">
        <v>41</v>
      </c>
      <c r="O1381" s="14" t="s">
        <v>40</v>
      </c>
      <c r="P1381" s="14" t="s">
        <v>40</v>
      </c>
      <c r="Q1381" s="14">
        <v>3</v>
      </c>
      <c r="R1381" s="14">
        <v>242</v>
      </c>
      <c r="S1381" s="11">
        <v>1700</v>
      </c>
      <c r="T1381" s="14">
        <v>4.0999999999999996</v>
      </c>
      <c r="U1381" s="17">
        <v>42394</v>
      </c>
      <c r="V1381" s="11">
        <f t="shared" si="42"/>
        <v>2016</v>
      </c>
      <c r="W1381" s="11" t="str">
        <f t="shared" si="43"/>
        <v>Rs.1700</v>
      </c>
      <c r="X1381" s="45">
        <f>S1381*VLOOKUP(L1381,'country description'!C:D,2,0)</f>
        <v>1700</v>
      </c>
      <c r="Y1381" t="s">
        <v>7</v>
      </c>
    </row>
    <row r="1382" spans="1:25" ht="14.25" customHeight="1">
      <c r="A1382" s="14">
        <v>18336192</v>
      </c>
      <c r="B1382" s="15" t="s">
        <v>3777</v>
      </c>
      <c r="C1382" s="14">
        <v>1</v>
      </c>
      <c r="D1382" s="14" t="str">
        <f>VLOOKUP(C1382,'country description'!A$1:B$16,2,0)</f>
        <v>India</v>
      </c>
      <c r="E1382" s="15" t="s">
        <v>67</v>
      </c>
      <c r="F1382" s="14" t="s">
        <v>3778</v>
      </c>
      <c r="G1382" s="14" t="s">
        <v>3098</v>
      </c>
      <c r="H1382" s="14" t="s">
        <v>3099</v>
      </c>
      <c r="I1382" s="14">
        <v>77.251965200000001</v>
      </c>
      <c r="J1382" s="14">
        <v>28.551417600000001</v>
      </c>
      <c r="K1382" s="14" t="s">
        <v>3779</v>
      </c>
      <c r="L1382" s="14" t="s">
        <v>72</v>
      </c>
      <c r="M1382" s="14" t="s">
        <v>41</v>
      </c>
      <c r="N1382" s="14" t="s">
        <v>40</v>
      </c>
      <c r="O1382" s="14" t="s">
        <v>40</v>
      </c>
      <c r="P1382" s="14" t="s">
        <v>40</v>
      </c>
      <c r="Q1382" s="14">
        <v>3</v>
      </c>
      <c r="R1382" s="14">
        <v>145</v>
      </c>
      <c r="S1382" s="11">
        <v>1500</v>
      </c>
      <c r="T1382" s="14">
        <v>3.9</v>
      </c>
      <c r="U1382" s="17">
        <v>43126</v>
      </c>
      <c r="V1382" s="11">
        <f t="shared" si="42"/>
        <v>2018</v>
      </c>
      <c r="W1382" s="11" t="str">
        <f t="shared" si="43"/>
        <v>Rs.1500</v>
      </c>
      <c r="X1382" s="45">
        <f>S1382*VLOOKUP(L1382,'country description'!C:D,2,0)</f>
        <v>1500</v>
      </c>
      <c r="Y1382" t="s">
        <v>7</v>
      </c>
    </row>
    <row r="1383" spans="1:25" ht="14.25" customHeight="1">
      <c r="A1383" s="14">
        <v>9840</v>
      </c>
      <c r="B1383" s="15" t="s">
        <v>3780</v>
      </c>
      <c r="C1383" s="14">
        <v>1</v>
      </c>
      <c r="D1383" s="14" t="str">
        <f>VLOOKUP(C1383,'country description'!A$1:B$16,2,0)</f>
        <v>India</v>
      </c>
      <c r="E1383" s="15" t="s">
        <v>67</v>
      </c>
      <c r="F1383" s="14" t="s">
        <v>3781</v>
      </c>
      <c r="G1383" s="14" t="s">
        <v>2010</v>
      </c>
      <c r="H1383" s="14" t="s">
        <v>2009</v>
      </c>
      <c r="I1383" s="14">
        <v>77.247026199999993</v>
      </c>
      <c r="J1383" s="14">
        <v>28.5453005</v>
      </c>
      <c r="K1383" s="14" t="s">
        <v>3687</v>
      </c>
      <c r="L1383" s="14" t="s">
        <v>72</v>
      </c>
      <c r="M1383" s="14" t="s">
        <v>41</v>
      </c>
      <c r="N1383" s="14" t="s">
        <v>40</v>
      </c>
      <c r="O1383" s="14" t="s">
        <v>40</v>
      </c>
      <c r="P1383" s="14" t="s">
        <v>40</v>
      </c>
      <c r="Q1383" s="14">
        <v>3</v>
      </c>
      <c r="R1383" s="14">
        <v>150</v>
      </c>
      <c r="S1383" s="11">
        <v>1600</v>
      </c>
      <c r="T1383" s="14">
        <v>3.5</v>
      </c>
      <c r="U1383" s="17">
        <v>42392</v>
      </c>
      <c r="V1383" s="11">
        <f t="shared" si="42"/>
        <v>2016</v>
      </c>
      <c r="W1383" s="11" t="str">
        <f t="shared" si="43"/>
        <v>Rs.1600</v>
      </c>
      <c r="X1383" s="45">
        <f>S1383*VLOOKUP(L1383,'country description'!C:D,2,0)</f>
        <v>1600</v>
      </c>
      <c r="Y1383" t="s">
        <v>7</v>
      </c>
    </row>
    <row r="1384" spans="1:25" ht="14.25" customHeight="1">
      <c r="A1384" s="14">
        <v>4096</v>
      </c>
      <c r="B1384" s="15" t="s">
        <v>3782</v>
      </c>
      <c r="C1384" s="14">
        <v>1</v>
      </c>
      <c r="D1384" s="14" t="str">
        <f>VLOOKUP(C1384,'country description'!A$1:B$16,2,0)</f>
        <v>India</v>
      </c>
      <c r="E1384" s="15" t="s">
        <v>67</v>
      </c>
      <c r="F1384" s="14" t="s">
        <v>3783</v>
      </c>
      <c r="G1384" s="14" t="s">
        <v>773</v>
      </c>
      <c r="H1384" s="14" t="s">
        <v>774</v>
      </c>
      <c r="I1384" s="14">
        <v>77.205735099999998</v>
      </c>
      <c r="J1384" s="14">
        <v>28.5577921</v>
      </c>
      <c r="K1384" s="14" t="s">
        <v>3784</v>
      </c>
      <c r="L1384" s="14" t="s">
        <v>72</v>
      </c>
      <c r="M1384" s="14" t="s">
        <v>41</v>
      </c>
      <c r="N1384" s="14" t="s">
        <v>40</v>
      </c>
      <c r="O1384" s="14" t="s">
        <v>40</v>
      </c>
      <c r="P1384" s="14" t="s">
        <v>40</v>
      </c>
      <c r="Q1384" s="14">
        <v>3</v>
      </c>
      <c r="R1384" s="14">
        <v>556</v>
      </c>
      <c r="S1384" s="11">
        <v>1200</v>
      </c>
      <c r="T1384" s="14">
        <v>3.8</v>
      </c>
      <c r="U1384" s="17">
        <v>41290</v>
      </c>
      <c r="V1384" s="11">
        <f t="shared" si="42"/>
        <v>2013</v>
      </c>
      <c r="W1384" s="11" t="str">
        <f t="shared" si="43"/>
        <v>Rs.1200</v>
      </c>
      <c r="X1384" s="45">
        <f>S1384*VLOOKUP(L1384,'country description'!C:D,2,0)</f>
        <v>1200</v>
      </c>
      <c r="Y1384" t="s">
        <v>7</v>
      </c>
    </row>
    <row r="1385" spans="1:25" ht="14.25" customHeight="1">
      <c r="A1385" s="14">
        <v>5732</v>
      </c>
      <c r="B1385" s="15" t="s">
        <v>3785</v>
      </c>
      <c r="C1385" s="14">
        <v>1</v>
      </c>
      <c r="D1385" s="14" t="str">
        <f>VLOOKUP(C1385,'country description'!A$1:B$16,2,0)</f>
        <v>India</v>
      </c>
      <c r="E1385" s="15" t="s">
        <v>67</v>
      </c>
      <c r="F1385" s="14" t="s">
        <v>3786</v>
      </c>
      <c r="G1385" s="14" t="s">
        <v>1764</v>
      </c>
      <c r="H1385" s="14" t="s">
        <v>1765</v>
      </c>
      <c r="I1385" s="14">
        <v>77.194842899999998</v>
      </c>
      <c r="J1385" s="14">
        <v>28.554829699999999</v>
      </c>
      <c r="K1385" s="14" t="s">
        <v>3787</v>
      </c>
      <c r="L1385" s="14" t="s">
        <v>72</v>
      </c>
      <c r="M1385" s="14" t="s">
        <v>41</v>
      </c>
      <c r="N1385" s="14" t="s">
        <v>41</v>
      </c>
      <c r="O1385" s="14" t="s">
        <v>40</v>
      </c>
      <c r="P1385" s="14" t="s">
        <v>40</v>
      </c>
      <c r="Q1385" s="14">
        <v>3</v>
      </c>
      <c r="R1385" s="14">
        <v>1756</v>
      </c>
      <c r="S1385" s="11">
        <v>1900</v>
      </c>
      <c r="T1385" s="14">
        <v>3.9</v>
      </c>
      <c r="U1385" s="17">
        <v>41282</v>
      </c>
      <c r="V1385" s="11">
        <f t="shared" si="42"/>
        <v>2013</v>
      </c>
      <c r="W1385" s="11" t="str">
        <f t="shared" si="43"/>
        <v>Rs.1900</v>
      </c>
      <c r="X1385" s="45">
        <f>S1385*VLOOKUP(L1385,'country description'!C:D,2,0)</f>
        <v>1900</v>
      </c>
      <c r="Y1385" t="s">
        <v>7</v>
      </c>
    </row>
    <row r="1386" spans="1:25" ht="14.25" customHeight="1">
      <c r="A1386" s="14">
        <v>18235498</v>
      </c>
      <c r="B1386" s="15" t="s">
        <v>3788</v>
      </c>
      <c r="C1386" s="14">
        <v>1</v>
      </c>
      <c r="D1386" s="14" t="str">
        <f>VLOOKUP(C1386,'country description'!A$1:B$16,2,0)</f>
        <v>India</v>
      </c>
      <c r="E1386" s="15" t="s">
        <v>67</v>
      </c>
      <c r="F1386" s="14" t="s">
        <v>3789</v>
      </c>
      <c r="G1386" s="14" t="s">
        <v>2633</v>
      </c>
      <c r="H1386" s="14" t="s">
        <v>2634</v>
      </c>
      <c r="I1386" s="14">
        <v>77.309448900000007</v>
      </c>
      <c r="J1386" s="14">
        <v>28.654069</v>
      </c>
      <c r="K1386" s="14" t="s">
        <v>545</v>
      </c>
      <c r="L1386" s="14" t="s">
        <v>72</v>
      </c>
      <c r="M1386" s="14" t="s">
        <v>41</v>
      </c>
      <c r="N1386" s="14" t="s">
        <v>41</v>
      </c>
      <c r="O1386" s="14" t="s">
        <v>40</v>
      </c>
      <c r="P1386" s="14" t="s">
        <v>40</v>
      </c>
      <c r="Q1386" s="14">
        <v>3</v>
      </c>
      <c r="R1386" s="14">
        <v>160</v>
      </c>
      <c r="S1386" s="11">
        <v>1150</v>
      </c>
      <c r="T1386" s="14">
        <v>3.7</v>
      </c>
      <c r="U1386" s="17">
        <v>40562</v>
      </c>
      <c r="V1386" s="11">
        <f t="shared" si="42"/>
        <v>2011</v>
      </c>
      <c r="W1386" s="11" t="str">
        <f t="shared" si="43"/>
        <v>Rs.1150</v>
      </c>
      <c r="X1386" s="45">
        <f>S1386*VLOOKUP(L1386,'country description'!C:D,2,0)</f>
        <v>1150</v>
      </c>
      <c r="Y1386" t="s">
        <v>7</v>
      </c>
    </row>
    <row r="1387" spans="1:25" ht="14.25" customHeight="1">
      <c r="A1387" s="14">
        <v>3406</v>
      </c>
      <c r="B1387" s="15" t="s">
        <v>3708</v>
      </c>
      <c r="C1387" s="14">
        <v>1</v>
      </c>
      <c r="D1387" s="14" t="str">
        <f>VLOOKUP(C1387,'country description'!A$1:B$16,2,0)</f>
        <v>India</v>
      </c>
      <c r="E1387" s="15" t="s">
        <v>67</v>
      </c>
      <c r="F1387" s="14" t="s">
        <v>3790</v>
      </c>
      <c r="G1387" s="14" t="s">
        <v>3154</v>
      </c>
      <c r="H1387" s="14" t="s">
        <v>3155</v>
      </c>
      <c r="I1387" s="14">
        <v>77.227267900000001</v>
      </c>
      <c r="J1387" s="14">
        <v>28.6008757</v>
      </c>
      <c r="K1387" s="14" t="s">
        <v>3791</v>
      </c>
      <c r="L1387" s="14" t="s">
        <v>72</v>
      </c>
      <c r="M1387" s="14" t="s">
        <v>41</v>
      </c>
      <c r="N1387" s="14" t="s">
        <v>41</v>
      </c>
      <c r="O1387" s="14" t="s">
        <v>40</v>
      </c>
      <c r="P1387" s="14" t="s">
        <v>40</v>
      </c>
      <c r="Q1387" s="14">
        <v>3</v>
      </c>
      <c r="R1387" s="14">
        <v>863</v>
      </c>
      <c r="S1387" s="11">
        <v>1200</v>
      </c>
      <c r="T1387" s="14">
        <v>3.8</v>
      </c>
      <c r="U1387" s="17">
        <v>40181</v>
      </c>
      <c r="V1387" s="11">
        <f t="shared" si="42"/>
        <v>2010</v>
      </c>
      <c r="W1387" s="11" t="str">
        <f t="shared" si="43"/>
        <v>Rs.1200</v>
      </c>
      <c r="X1387" s="45">
        <f>S1387*VLOOKUP(L1387,'country description'!C:D,2,0)</f>
        <v>1200</v>
      </c>
      <c r="Y1387" t="s">
        <v>7</v>
      </c>
    </row>
    <row r="1388" spans="1:25" ht="14.25" customHeight="1">
      <c r="A1388" s="14">
        <v>312710</v>
      </c>
      <c r="B1388" s="15" t="s">
        <v>3792</v>
      </c>
      <c r="C1388" s="14">
        <v>1</v>
      </c>
      <c r="D1388" s="14" t="str">
        <f>VLOOKUP(C1388,'country description'!A$1:B$16,2,0)</f>
        <v>India</v>
      </c>
      <c r="E1388" s="15" t="s">
        <v>67</v>
      </c>
      <c r="F1388" s="14" t="s">
        <v>3793</v>
      </c>
      <c r="G1388" s="14" t="s">
        <v>3154</v>
      </c>
      <c r="H1388" s="14" t="s">
        <v>3155</v>
      </c>
      <c r="I1388" s="14">
        <v>77.226818800000004</v>
      </c>
      <c r="J1388" s="14">
        <v>28.599757499999999</v>
      </c>
      <c r="K1388" s="14" t="s">
        <v>3794</v>
      </c>
      <c r="L1388" s="14" t="s">
        <v>72</v>
      </c>
      <c r="M1388" s="14" t="s">
        <v>40</v>
      </c>
      <c r="N1388" s="14" t="s">
        <v>40</v>
      </c>
      <c r="O1388" s="14" t="s">
        <v>40</v>
      </c>
      <c r="P1388" s="14" t="s">
        <v>40</v>
      </c>
      <c r="Q1388" s="14">
        <v>3</v>
      </c>
      <c r="R1388" s="14">
        <v>287</v>
      </c>
      <c r="S1388" s="11">
        <v>1200</v>
      </c>
      <c r="T1388" s="14">
        <v>3.9</v>
      </c>
      <c r="U1388" s="17">
        <v>42762</v>
      </c>
      <c r="V1388" s="11">
        <f t="shared" si="42"/>
        <v>2017</v>
      </c>
      <c r="W1388" s="11" t="str">
        <f t="shared" si="43"/>
        <v>Rs.1200</v>
      </c>
      <c r="X1388" s="45">
        <f>S1388*VLOOKUP(L1388,'country description'!C:D,2,0)</f>
        <v>1200</v>
      </c>
      <c r="Y1388" t="s">
        <v>7</v>
      </c>
    </row>
    <row r="1389" spans="1:25" ht="14.25" customHeight="1">
      <c r="A1389" s="14">
        <v>9618</v>
      </c>
      <c r="B1389" s="15" t="s">
        <v>3795</v>
      </c>
      <c r="C1389" s="14">
        <v>1</v>
      </c>
      <c r="D1389" s="14" t="str">
        <f>VLOOKUP(C1389,'country description'!A$1:B$16,2,0)</f>
        <v>India</v>
      </c>
      <c r="E1389" s="15" t="s">
        <v>67</v>
      </c>
      <c r="F1389" s="14" t="s">
        <v>3796</v>
      </c>
      <c r="G1389" s="14" t="s">
        <v>3154</v>
      </c>
      <c r="H1389" s="14" t="s">
        <v>3155</v>
      </c>
      <c r="I1389" s="14">
        <v>77.2269577</v>
      </c>
      <c r="J1389" s="14">
        <v>28.599954799999999</v>
      </c>
      <c r="K1389" s="14" t="s">
        <v>3797</v>
      </c>
      <c r="L1389" s="14" t="s">
        <v>72</v>
      </c>
      <c r="M1389" s="14" t="s">
        <v>41</v>
      </c>
      <c r="N1389" s="14" t="s">
        <v>40</v>
      </c>
      <c r="O1389" s="14" t="s">
        <v>40</v>
      </c>
      <c r="P1389" s="14" t="s">
        <v>40</v>
      </c>
      <c r="Q1389" s="14">
        <v>3</v>
      </c>
      <c r="R1389" s="14">
        <v>774</v>
      </c>
      <c r="S1389" s="11">
        <v>1700</v>
      </c>
      <c r="T1389" s="14">
        <v>3.7</v>
      </c>
      <c r="U1389" s="17">
        <v>42374</v>
      </c>
      <c r="V1389" s="11">
        <f t="shared" si="42"/>
        <v>2016</v>
      </c>
      <c r="W1389" s="11" t="str">
        <f t="shared" si="43"/>
        <v>Rs.1700</v>
      </c>
      <c r="X1389" s="45">
        <f>S1389*VLOOKUP(L1389,'country description'!C:D,2,0)</f>
        <v>1700</v>
      </c>
      <c r="Y1389" t="s">
        <v>7</v>
      </c>
    </row>
    <row r="1390" spans="1:25" ht="14.25" customHeight="1">
      <c r="A1390" s="14">
        <v>18345755</v>
      </c>
      <c r="B1390" s="15" t="s">
        <v>3798</v>
      </c>
      <c r="C1390" s="14">
        <v>1</v>
      </c>
      <c r="D1390" s="14" t="str">
        <f>VLOOKUP(C1390,'country description'!A$1:B$16,2,0)</f>
        <v>India</v>
      </c>
      <c r="E1390" s="15" t="s">
        <v>67</v>
      </c>
      <c r="F1390" s="14" t="s">
        <v>3799</v>
      </c>
      <c r="G1390" s="14" t="s">
        <v>1782</v>
      </c>
      <c r="H1390" s="14" t="s">
        <v>1781</v>
      </c>
      <c r="I1390" s="14">
        <v>77.213642399999998</v>
      </c>
      <c r="J1390" s="14">
        <v>28.538889300000001</v>
      </c>
      <c r="K1390" s="14" t="s">
        <v>3800</v>
      </c>
      <c r="L1390" s="14" t="s">
        <v>72</v>
      </c>
      <c r="M1390" s="14" t="s">
        <v>40</v>
      </c>
      <c r="N1390" s="14" t="s">
        <v>40</v>
      </c>
      <c r="O1390" s="14" t="s">
        <v>40</v>
      </c>
      <c r="P1390" s="14" t="s">
        <v>40</v>
      </c>
      <c r="Q1390" s="14">
        <v>3</v>
      </c>
      <c r="R1390" s="14">
        <v>38</v>
      </c>
      <c r="S1390" s="11">
        <v>1500</v>
      </c>
      <c r="T1390" s="14">
        <v>3.9</v>
      </c>
      <c r="U1390" s="17">
        <v>40205</v>
      </c>
      <c r="V1390" s="11">
        <f t="shared" si="42"/>
        <v>2010</v>
      </c>
      <c r="W1390" s="11" t="str">
        <f t="shared" si="43"/>
        <v>Rs.1500</v>
      </c>
      <c r="X1390" s="45">
        <f>S1390*VLOOKUP(L1390,'country description'!C:D,2,0)</f>
        <v>1500</v>
      </c>
      <c r="Y1390" t="s">
        <v>7</v>
      </c>
    </row>
    <row r="1391" spans="1:25" ht="14.25" customHeight="1">
      <c r="A1391" s="14">
        <v>307620</v>
      </c>
      <c r="B1391" s="15" t="s">
        <v>3801</v>
      </c>
      <c r="C1391" s="14">
        <v>1</v>
      </c>
      <c r="D1391" s="14" t="str">
        <f>VLOOKUP(C1391,'country description'!A$1:B$16,2,0)</f>
        <v>India</v>
      </c>
      <c r="E1391" s="15" t="s">
        <v>67</v>
      </c>
      <c r="F1391" s="14" t="s">
        <v>3802</v>
      </c>
      <c r="G1391" s="14" t="s">
        <v>2949</v>
      </c>
      <c r="H1391" s="14" t="s">
        <v>2950</v>
      </c>
      <c r="I1391" s="14">
        <v>77.1502689</v>
      </c>
      <c r="J1391" s="14">
        <v>28.6907955</v>
      </c>
      <c r="K1391" s="14" t="s">
        <v>3803</v>
      </c>
      <c r="L1391" s="14" t="s">
        <v>72</v>
      </c>
      <c r="M1391" s="14" t="s">
        <v>40</v>
      </c>
      <c r="N1391" s="14" t="s">
        <v>40</v>
      </c>
      <c r="O1391" s="14" t="s">
        <v>40</v>
      </c>
      <c r="P1391" s="14" t="s">
        <v>40</v>
      </c>
      <c r="Q1391" s="14">
        <v>3</v>
      </c>
      <c r="R1391" s="14">
        <v>537</v>
      </c>
      <c r="S1391" s="11">
        <v>1650</v>
      </c>
      <c r="T1391" s="14">
        <v>4</v>
      </c>
      <c r="U1391" s="17">
        <v>41651</v>
      </c>
      <c r="V1391" s="11">
        <f t="shared" si="42"/>
        <v>2014</v>
      </c>
      <c r="W1391" s="11" t="str">
        <f t="shared" si="43"/>
        <v>Rs.1650</v>
      </c>
      <c r="X1391" s="45">
        <f>S1391*VLOOKUP(L1391,'country description'!C:D,2,0)</f>
        <v>1650</v>
      </c>
      <c r="Y1391" t="s">
        <v>7</v>
      </c>
    </row>
    <row r="1392" spans="1:25" ht="14.25" customHeight="1">
      <c r="A1392" s="14">
        <v>18303724</v>
      </c>
      <c r="B1392" s="15" t="s">
        <v>3804</v>
      </c>
      <c r="C1392" s="14">
        <v>1</v>
      </c>
      <c r="D1392" s="14" t="str">
        <f>VLOOKUP(C1392,'country description'!A$1:B$16,2,0)</f>
        <v>India</v>
      </c>
      <c r="E1392" s="15" t="s">
        <v>67</v>
      </c>
      <c r="F1392" s="14" t="s">
        <v>3805</v>
      </c>
      <c r="G1392" s="14" t="s">
        <v>2491</v>
      </c>
      <c r="H1392" s="14" t="s">
        <v>2492</v>
      </c>
      <c r="I1392" s="14">
        <v>77.20744852</v>
      </c>
      <c r="J1392" s="14">
        <v>28.523382959999999</v>
      </c>
      <c r="K1392" s="14" t="s">
        <v>3806</v>
      </c>
      <c r="L1392" s="14" t="s">
        <v>72</v>
      </c>
      <c r="M1392" s="14" t="s">
        <v>41</v>
      </c>
      <c r="N1392" s="14" t="s">
        <v>40</v>
      </c>
      <c r="O1392" s="14" t="s">
        <v>40</v>
      </c>
      <c r="P1392" s="14" t="s">
        <v>40</v>
      </c>
      <c r="Q1392" s="14">
        <v>3</v>
      </c>
      <c r="R1392" s="14">
        <v>96</v>
      </c>
      <c r="S1392" s="11">
        <v>1500</v>
      </c>
      <c r="T1392" s="14">
        <v>3.9</v>
      </c>
      <c r="U1392" s="17">
        <v>40562</v>
      </c>
      <c r="V1392" s="11">
        <f t="shared" si="42"/>
        <v>2011</v>
      </c>
      <c r="W1392" s="11" t="str">
        <f t="shared" si="43"/>
        <v>Rs.1500</v>
      </c>
      <c r="X1392" s="45">
        <f>S1392*VLOOKUP(L1392,'country description'!C:D,2,0)</f>
        <v>1500</v>
      </c>
      <c r="Y1392" t="s">
        <v>7</v>
      </c>
    </row>
    <row r="1393" spans="1:25" ht="14.25" customHeight="1">
      <c r="A1393" s="14">
        <v>18222577</v>
      </c>
      <c r="B1393" s="15" t="s">
        <v>3807</v>
      </c>
      <c r="C1393" s="14">
        <v>1</v>
      </c>
      <c r="D1393" s="14" t="str">
        <f>VLOOKUP(C1393,'country description'!A$1:B$16,2,0)</f>
        <v>India</v>
      </c>
      <c r="E1393" s="15" t="s">
        <v>67</v>
      </c>
      <c r="F1393" s="14" t="s">
        <v>3808</v>
      </c>
      <c r="G1393" s="14" t="s">
        <v>1945</v>
      </c>
      <c r="H1393" s="14" t="s">
        <v>1946</v>
      </c>
      <c r="I1393" s="14">
        <v>77.119314099999997</v>
      </c>
      <c r="J1393" s="14">
        <v>28.647610700000001</v>
      </c>
      <c r="K1393" s="14" t="s">
        <v>3809</v>
      </c>
      <c r="L1393" s="14" t="s">
        <v>72</v>
      </c>
      <c r="M1393" s="14" t="s">
        <v>41</v>
      </c>
      <c r="N1393" s="14" t="s">
        <v>40</v>
      </c>
      <c r="O1393" s="14" t="s">
        <v>40</v>
      </c>
      <c r="P1393" s="14" t="s">
        <v>40</v>
      </c>
      <c r="Q1393" s="14">
        <v>3</v>
      </c>
      <c r="R1393" s="14">
        <v>88</v>
      </c>
      <c r="S1393" s="11">
        <v>1700</v>
      </c>
      <c r="T1393" s="14">
        <v>3.9</v>
      </c>
      <c r="U1393" s="17">
        <v>43121</v>
      </c>
      <c r="V1393" s="11">
        <f t="shared" si="42"/>
        <v>2018</v>
      </c>
      <c r="W1393" s="11" t="str">
        <f t="shared" si="43"/>
        <v>Rs.1700</v>
      </c>
      <c r="X1393" s="45">
        <f>S1393*VLOOKUP(L1393,'country description'!C:D,2,0)</f>
        <v>1700</v>
      </c>
      <c r="Y1393" t="s">
        <v>7</v>
      </c>
    </row>
    <row r="1394" spans="1:25" ht="14.25" customHeight="1">
      <c r="A1394" s="14">
        <v>966</v>
      </c>
      <c r="B1394" s="15" t="s">
        <v>3810</v>
      </c>
      <c r="C1394" s="14">
        <v>1</v>
      </c>
      <c r="D1394" s="14" t="str">
        <f>VLOOKUP(C1394,'country description'!A$1:B$16,2,0)</f>
        <v>India</v>
      </c>
      <c r="E1394" s="15" t="s">
        <v>67</v>
      </c>
      <c r="F1394" s="14" t="s">
        <v>3811</v>
      </c>
      <c r="G1394" s="14" t="s">
        <v>1945</v>
      </c>
      <c r="H1394" s="14" t="s">
        <v>1946</v>
      </c>
      <c r="I1394" s="14">
        <v>77.119232199999999</v>
      </c>
      <c r="J1394" s="14">
        <v>28.647434799999999</v>
      </c>
      <c r="K1394" s="14" t="s">
        <v>620</v>
      </c>
      <c r="L1394" s="14" t="s">
        <v>72</v>
      </c>
      <c r="M1394" s="14" t="s">
        <v>40</v>
      </c>
      <c r="N1394" s="14" t="s">
        <v>40</v>
      </c>
      <c r="O1394" s="14" t="s">
        <v>40</v>
      </c>
      <c r="P1394" s="14" t="s">
        <v>40</v>
      </c>
      <c r="Q1394" s="14">
        <v>3</v>
      </c>
      <c r="R1394" s="14">
        <v>662</v>
      </c>
      <c r="S1394" s="11">
        <v>1100</v>
      </c>
      <c r="T1394" s="14">
        <v>3.7</v>
      </c>
      <c r="U1394" s="17">
        <v>43111</v>
      </c>
      <c r="V1394" s="11">
        <f t="shared" si="42"/>
        <v>2018</v>
      </c>
      <c r="W1394" s="11" t="str">
        <f t="shared" si="43"/>
        <v>Rs.1100</v>
      </c>
      <c r="X1394" s="45">
        <f>S1394*VLOOKUP(L1394,'country description'!C:D,2,0)</f>
        <v>1100</v>
      </c>
      <c r="Y1394" t="s">
        <v>7</v>
      </c>
    </row>
    <row r="1395" spans="1:25" ht="14.25" customHeight="1">
      <c r="A1395" s="14">
        <v>18412880</v>
      </c>
      <c r="B1395" s="15" t="s">
        <v>3812</v>
      </c>
      <c r="C1395" s="14">
        <v>1</v>
      </c>
      <c r="D1395" s="14" t="str">
        <f>VLOOKUP(C1395,'country description'!A$1:B$16,2,0)</f>
        <v>India</v>
      </c>
      <c r="E1395" s="15" t="s">
        <v>67</v>
      </c>
      <c r="F1395" s="14" t="s">
        <v>3813</v>
      </c>
      <c r="G1395" s="14" t="s">
        <v>1945</v>
      </c>
      <c r="H1395" s="14" t="s">
        <v>1946</v>
      </c>
      <c r="I1395" s="14">
        <v>77.119962700000002</v>
      </c>
      <c r="J1395" s="14">
        <v>28.647390699999999</v>
      </c>
      <c r="K1395" s="14" t="s">
        <v>3814</v>
      </c>
      <c r="L1395" s="14" t="s">
        <v>72</v>
      </c>
      <c r="M1395" s="14" t="s">
        <v>41</v>
      </c>
      <c r="N1395" s="14" t="s">
        <v>40</v>
      </c>
      <c r="O1395" s="14" t="s">
        <v>40</v>
      </c>
      <c r="P1395" s="14" t="s">
        <v>40</v>
      </c>
      <c r="Q1395" s="14">
        <v>3</v>
      </c>
      <c r="R1395" s="14">
        <v>35</v>
      </c>
      <c r="S1395" s="11">
        <v>1200</v>
      </c>
      <c r="T1395" s="14">
        <v>3.5</v>
      </c>
      <c r="U1395" s="17">
        <v>40192</v>
      </c>
      <c r="V1395" s="11">
        <f t="shared" si="42"/>
        <v>2010</v>
      </c>
      <c r="W1395" s="11" t="str">
        <f t="shared" si="43"/>
        <v>Rs.1200</v>
      </c>
      <c r="X1395" s="45">
        <f>S1395*VLOOKUP(L1395,'country description'!C:D,2,0)</f>
        <v>1200</v>
      </c>
      <c r="Y1395" t="s">
        <v>7</v>
      </c>
    </row>
    <row r="1396" spans="1:25" ht="14.25" customHeight="1">
      <c r="A1396" s="14">
        <v>3083</v>
      </c>
      <c r="B1396" s="15" t="s">
        <v>3815</v>
      </c>
      <c r="C1396" s="14">
        <v>1</v>
      </c>
      <c r="D1396" s="14" t="str">
        <f>VLOOKUP(C1396,'country description'!A$1:B$16,2,0)</f>
        <v>India</v>
      </c>
      <c r="E1396" s="15" t="s">
        <v>67</v>
      </c>
      <c r="F1396" s="14" t="s">
        <v>3816</v>
      </c>
      <c r="G1396" s="14" t="s">
        <v>1945</v>
      </c>
      <c r="H1396" s="14" t="s">
        <v>1946</v>
      </c>
      <c r="I1396" s="14">
        <v>77.119328400000001</v>
      </c>
      <c r="J1396" s="14">
        <v>28.647244199999999</v>
      </c>
      <c r="K1396" s="14" t="s">
        <v>3817</v>
      </c>
      <c r="L1396" s="14" t="s">
        <v>72</v>
      </c>
      <c r="M1396" s="14" t="s">
        <v>40</v>
      </c>
      <c r="N1396" s="14" t="s">
        <v>41</v>
      </c>
      <c r="O1396" s="14" t="s">
        <v>40</v>
      </c>
      <c r="P1396" s="14" t="s">
        <v>40</v>
      </c>
      <c r="Q1396" s="14">
        <v>3</v>
      </c>
      <c r="R1396" s="14">
        <v>699</v>
      </c>
      <c r="S1396" s="11">
        <v>1500</v>
      </c>
      <c r="T1396" s="14">
        <v>3.7</v>
      </c>
      <c r="U1396" s="17">
        <v>40554</v>
      </c>
      <c r="V1396" s="11">
        <f t="shared" si="42"/>
        <v>2011</v>
      </c>
      <c r="W1396" s="11" t="str">
        <f t="shared" si="43"/>
        <v>Rs.1500</v>
      </c>
      <c r="X1396" s="45">
        <f>S1396*VLOOKUP(L1396,'country description'!C:D,2,0)</f>
        <v>1500</v>
      </c>
      <c r="Y1396" t="s">
        <v>7</v>
      </c>
    </row>
    <row r="1397" spans="1:25" ht="14.25" customHeight="1">
      <c r="A1397" s="14">
        <v>306545</v>
      </c>
      <c r="B1397" s="15" t="s">
        <v>3818</v>
      </c>
      <c r="C1397" s="14">
        <v>1</v>
      </c>
      <c r="D1397" s="14" t="str">
        <f>VLOOKUP(C1397,'country description'!A$1:B$16,2,0)</f>
        <v>India</v>
      </c>
      <c r="E1397" s="15" t="s">
        <v>67</v>
      </c>
      <c r="F1397" s="14" t="s">
        <v>3819</v>
      </c>
      <c r="G1397" s="14" t="s">
        <v>2560</v>
      </c>
      <c r="H1397" s="14" t="s">
        <v>2561</v>
      </c>
      <c r="I1397" s="14">
        <v>77.219510749999998</v>
      </c>
      <c r="J1397" s="14">
        <v>28.52911683</v>
      </c>
      <c r="K1397" s="14" t="s">
        <v>3820</v>
      </c>
      <c r="L1397" s="14" t="s">
        <v>72</v>
      </c>
      <c r="M1397" s="14" t="s">
        <v>41</v>
      </c>
      <c r="N1397" s="14" t="s">
        <v>40</v>
      </c>
      <c r="O1397" s="14" t="s">
        <v>40</v>
      </c>
      <c r="P1397" s="14" t="s">
        <v>40</v>
      </c>
      <c r="Q1397" s="14">
        <v>3</v>
      </c>
      <c r="R1397" s="14">
        <v>392</v>
      </c>
      <c r="S1397" s="11">
        <v>1600</v>
      </c>
      <c r="T1397" s="14">
        <v>3.6</v>
      </c>
      <c r="U1397" s="17">
        <v>43112</v>
      </c>
      <c r="V1397" s="11">
        <f t="shared" si="42"/>
        <v>2018</v>
      </c>
      <c r="W1397" s="11" t="str">
        <f t="shared" si="43"/>
        <v>Rs.1600</v>
      </c>
      <c r="X1397" s="45">
        <f>S1397*VLOOKUP(L1397,'country description'!C:D,2,0)</f>
        <v>1600</v>
      </c>
      <c r="Y1397" t="s">
        <v>7</v>
      </c>
    </row>
    <row r="1398" spans="1:25" ht="14.25" customHeight="1">
      <c r="A1398" s="14">
        <v>2934</v>
      </c>
      <c r="B1398" s="15" t="s">
        <v>3821</v>
      </c>
      <c r="C1398" s="14">
        <v>1</v>
      </c>
      <c r="D1398" s="14" t="str">
        <f>VLOOKUP(C1398,'country description'!A$1:B$16,2,0)</f>
        <v>India</v>
      </c>
      <c r="E1398" s="15" t="s">
        <v>67</v>
      </c>
      <c r="F1398" s="14" t="s">
        <v>3822</v>
      </c>
      <c r="G1398" s="14" t="s">
        <v>2928</v>
      </c>
      <c r="H1398" s="14" t="s">
        <v>2929</v>
      </c>
      <c r="I1398" s="14">
        <v>77.296653000000006</v>
      </c>
      <c r="J1398" s="14">
        <v>28.5934846</v>
      </c>
      <c r="K1398" s="14" t="s">
        <v>3823</v>
      </c>
      <c r="L1398" s="14" t="s">
        <v>72</v>
      </c>
      <c r="M1398" s="14" t="s">
        <v>41</v>
      </c>
      <c r="N1398" s="14" t="s">
        <v>40</v>
      </c>
      <c r="O1398" s="14" t="s">
        <v>40</v>
      </c>
      <c r="P1398" s="14" t="s">
        <v>40</v>
      </c>
      <c r="Q1398" s="14">
        <v>3</v>
      </c>
      <c r="R1398" s="14">
        <v>88</v>
      </c>
      <c r="S1398" s="11">
        <v>1100</v>
      </c>
      <c r="T1398" s="14">
        <v>3.2</v>
      </c>
      <c r="U1398" s="17">
        <v>40188</v>
      </c>
      <c r="V1398" s="11">
        <f t="shared" si="42"/>
        <v>2010</v>
      </c>
      <c r="W1398" s="11" t="str">
        <f t="shared" si="43"/>
        <v>Rs.1100</v>
      </c>
      <c r="X1398" s="45">
        <f>S1398*VLOOKUP(L1398,'country description'!C:D,2,0)</f>
        <v>1100</v>
      </c>
      <c r="Y1398" t="s">
        <v>7</v>
      </c>
    </row>
    <row r="1399" spans="1:25" ht="14.25" customHeight="1">
      <c r="A1399" s="14">
        <v>6127</v>
      </c>
      <c r="B1399" s="15" t="s">
        <v>3824</v>
      </c>
      <c r="C1399" s="14">
        <v>1</v>
      </c>
      <c r="D1399" s="14" t="str">
        <f>VLOOKUP(C1399,'country description'!A$1:B$16,2,0)</f>
        <v>India</v>
      </c>
      <c r="E1399" s="15" t="s">
        <v>67</v>
      </c>
      <c r="F1399" s="14" t="s">
        <v>3825</v>
      </c>
      <c r="G1399" s="14" t="s">
        <v>2205</v>
      </c>
      <c r="H1399" s="14" t="s">
        <v>2206</v>
      </c>
      <c r="I1399" s="14">
        <v>77.286021099999999</v>
      </c>
      <c r="J1399" s="14">
        <v>28.637014600000001</v>
      </c>
      <c r="K1399" s="14" t="s">
        <v>519</v>
      </c>
      <c r="L1399" s="14" t="s">
        <v>72</v>
      </c>
      <c r="M1399" s="14" t="s">
        <v>41</v>
      </c>
      <c r="N1399" s="14" t="s">
        <v>41</v>
      </c>
      <c r="O1399" s="14" t="s">
        <v>40</v>
      </c>
      <c r="P1399" s="14" t="s">
        <v>40</v>
      </c>
      <c r="Q1399" s="14">
        <v>3</v>
      </c>
      <c r="R1399" s="14">
        <v>307</v>
      </c>
      <c r="S1399" s="11">
        <v>1500</v>
      </c>
      <c r="T1399" s="14">
        <v>2.7</v>
      </c>
      <c r="U1399" s="17">
        <v>42747</v>
      </c>
      <c r="V1399" s="11">
        <f t="shared" si="42"/>
        <v>2017</v>
      </c>
      <c r="W1399" s="11" t="str">
        <f t="shared" si="43"/>
        <v>Rs.1500</v>
      </c>
      <c r="X1399" s="45">
        <f>S1399*VLOOKUP(L1399,'country description'!C:D,2,0)</f>
        <v>1500</v>
      </c>
      <c r="Y1399" t="s">
        <v>7</v>
      </c>
    </row>
    <row r="1400" spans="1:25" ht="14.25" customHeight="1">
      <c r="A1400" s="14">
        <v>18425159</v>
      </c>
      <c r="B1400" s="15" t="s">
        <v>3826</v>
      </c>
      <c r="C1400" s="14">
        <v>1</v>
      </c>
      <c r="D1400" s="14" t="str">
        <f>VLOOKUP(C1400,'country description'!A$1:B$16,2,0)</f>
        <v>India</v>
      </c>
      <c r="E1400" s="15" t="s">
        <v>67</v>
      </c>
      <c r="F1400" s="14" t="s">
        <v>3827</v>
      </c>
      <c r="G1400" s="14" t="s">
        <v>3828</v>
      </c>
      <c r="H1400" s="14" t="s">
        <v>3829</v>
      </c>
      <c r="I1400" s="14">
        <v>77.199151999999998</v>
      </c>
      <c r="J1400" s="14">
        <v>28.538437999999999</v>
      </c>
      <c r="K1400" s="14" t="s">
        <v>3830</v>
      </c>
      <c r="L1400" s="14" t="s">
        <v>72</v>
      </c>
      <c r="M1400" s="14" t="s">
        <v>41</v>
      </c>
      <c r="N1400" s="14" t="s">
        <v>40</v>
      </c>
      <c r="O1400" s="14" t="s">
        <v>40</v>
      </c>
      <c r="P1400" s="14" t="s">
        <v>40</v>
      </c>
      <c r="Q1400" s="14">
        <v>3</v>
      </c>
      <c r="R1400" s="14">
        <v>46</v>
      </c>
      <c r="S1400" s="11">
        <v>1200</v>
      </c>
      <c r="T1400" s="14">
        <v>4.2</v>
      </c>
      <c r="U1400" s="17">
        <v>41245</v>
      </c>
      <c r="V1400" s="11">
        <f t="shared" si="42"/>
        <v>2012</v>
      </c>
      <c r="W1400" s="11" t="str">
        <f t="shared" si="43"/>
        <v>Rs.1200</v>
      </c>
      <c r="X1400" s="45">
        <f>S1400*VLOOKUP(L1400,'country description'!C:D,2,0)</f>
        <v>1200</v>
      </c>
      <c r="Y1400" t="s">
        <v>7</v>
      </c>
    </row>
    <row r="1401" spans="1:25" ht="14.25" customHeight="1">
      <c r="A1401" s="14">
        <v>4166</v>
      </c>
      <c r="B1401" s="15" t="s">
        <v>3831</v>
      </c>
      <c r="C1401" s="14">
        <v>1</v>
      </c>
      <c r="D1401" s="14" t="str">
        <f>VLOOKUP(C1401,'country description'!A$1:B$16,2,0)</f>
        <v>India</v>
      </c>
      <c r="E1401" s="15" t="s">
        <v>67</v>
      </c>
      <c r="F1401" s="14" t="s">
        <v>3832</v>
      </c>
      <c r="G1401" s="14" t="s">
        <v>3530</v>
      </c>
      <c r="H1401" s="14" t="s">
        <v>3531</v>
      </c>
      <c r="I1401" s="14">
        <v>77.180046300000001</v>
      </c>
      <c r="J1401" s="14">
        <v>28.696250800000001</v>
      </c>
      <c r="K1401" s="14" t="s">
        <v>39</v>
      </c>
      <c r="L1401" s="14" t="s">
        <v>72</v>
      </c>
      <c r="M1401" s="14" t="s">
        <v>41</v>
      </c>
      <c r="N1401" s="14" t="s">
        <v>41</v>
      </c>
      <c r="O1401" s="14" t="s">
        <v>40</v>
      </c>
      <c r="P1401" s="14" t="s">
        <v>40</v>
      </c>
      <c r="Q1401" s="14">
        <v>3</v>
      </c>
      <c r="R1401" s="14">
        <v>137</v>
      </c>
      <c r="S1401" s="11">
        <v>1500</v>
      </c>
      <c r="T1401" s="14">
        <v>3.4</v>
      </c>
      <c r="U1401" s="17">
        <v>42349</v>
      </c>
      <c r="V1401" s="11">
        <f t="shared" si="42"/>
        <v>2015</v>
      </c>
      <c r="W1401" s="11" t="str">
        <f t="shared" si="43"/>
        <v>Rs.1500</v>
      </c>
      <c r="X1401" s="45">
        <f>S1401*VLOOKUP(L1401,'country description'!C:D,2,0)</f>
        <v>1500</v>
      </c>
      <c r="Y1401" t="s">
        <v>7</v>
      </c>
    </row>
    <row r="1402" spans="1:25" ht="14.25" customHeight="1">
      <c r="A1402" s="14">
        <v>18311930</v>
      </c>
      <c r="B1402" s="15" t="s">
        <v>3833</v>
      </c>
      <c r="C1402" s="14">
        <v>1</v>
      </c>
      <c r="D1402" s="14" t="str">
        <f>VLOOKUP(C1402,'country description'!A$1:B$16,2,0)</f>
        <v>India</v>
      </c>
      <c r="E1402" s="15" t="s">
        <v>67</v>
      </c>
      <c r="F1402" s="14" t="s">
        <v>3834</v>
      </c>
      <c r="G1402" s="14" t="s">
        <v>285</v>
      </c>
      <c r="H1402" s="14" t="s">
        <v>286</v>
      </c>
      <c r="I1402" s="14">
        <v>77.241772600000004</v>
      </c>
      <c r="J1402" s="14">
        <v>28.542694399999998</v>
      </c>
      <c r="K1402" s="14" t="s">
        <v>545</v>
      </c>
      <c r="L1402" s="14" t="s">
        <v>72</v>
      </c>
      <c r="M1402" s="14" t="s">
        <v>41</v>
      </c>
      <c r="N1402" s="14" t="s">
        <v>40</v>
      </c>
      <c r="O1402" s="14" t="s">
        <v>40</v>
      </c>
      <c r="P1402" s="14" t="s">
        <v>40</v>
      </c>
      <c r="Q1402" s="14">
        <v>3</v>
      </c>
      <c r="R1402" s="14">
        <v>1</v>
      </c>
      <c r="S1402" s="11">
        <v>1500</v>
      </c>
      <c r="T1402" s="14">
        <v>1</v>
      </c>
      <c r="U1402" s="17">
        <v>42354</v>
      </c>
      <c r="V1402" s="11">
        <f t="shared" si="42"/>
        <v>2015</v>
      </c>
      <c r="W1402" s="11" t="str">
        <f t="shared" si="43"/>
        <v>Rs.1500</v>
      </c>
      <c r="X1402" s="45">
        <f>S1402*VLOOKUP(L1402,'country description'!C:D,2,0)</f>
        <v>1500</v>
      </c>
      <c r="Y1402" t="s">
        <v>7</v>
      </c>
    </row>
    <row r="1403" spans="1:25" ht="14.25" customHeight="1">
      <c r="A1403" s="14">
        <v>306513</v>
      </c>
      <c r="B1403" s="15" t="s">
        <v>3835</v>
      </c>
      <c r="C1403" s="14">
        <v>1</v>
      </c>
      <c r="D1403" s="14" t="str">
        <f>VLOOKUP(C1403,'country description'!A$1:B$16,2,0)</f>
        <v>India</v>
      </c>
      <c r="E1403" s="15" t="s">
        <v>67</v>
      </c>
      <c r="F1403" s="14" t="s">
        <v>3836</v>
      </c>
      <c r="G1403" s="14" t="s">
        <v>3837</v>
      </c>
      <c r="H1403" s="14" t="s">
        <v>3838</v>
      </c>
      <c r="I1403" s="14">
        <v>77.123250900000002</v>
      </c>
      <c r="J1403" s="14">
        <v>28.650177500000002</v>
      </c>
      <c r="K1403" s="14" t="s">
        <v>3411</v>
      </c>
      <c r="L1403" s="14" t="s">
        <v>72</v>
      </c>
      <c r="M1403" s="14" t="s">
        <v>41</v>
      </c>
      <c r="N1403" s="14" t="s">
        <v>41</v>
      </c>
      <c r="O1403" s="14" t="s">
        <v>40</v>
      </c>
      <c r="P1403" s="14" t="s">
        <v>40</v>
      </c>
      <c r="Q1403" s="14">
        <v>3</v>
      </c>
      <c r="R1403" s="14">
        <v>153</v>
      </c>
      <c r="S1403" s="11">
        <v>1300</v>
      </c>
      <c r="T1403" s="14">
        <v>2.8</v>
      </c>
      <c r="U1403" s="17">
        <v>43459</v>
      </c>
      <c r="V1403" s="11">
        <f t="shared" si="42"/>
        <v>2018</v>
      </c>
      <c r="W1403" s="11" t="str">
        <f t="shared" si="43"/>
        <v>Rs.1300</v>
      </c>
      <c r="X1403" s="45">
        <f>S1403*VLOOKUP(L1403,'country description'!C:D,2,0)</f>
        <v>1300</v>
      </c>
      <c r="Y1403" t="s">
        <v>7</v>
      </c>
    </row>
    <row r="1404" spans="1:25" ht="14.25" customHeight="1">
      <c r="A1404" s="14">
        <v>908</v>
      </c>
      <c r="B1404" s="15" t="s">
        <v>3839</v>
      </c>
      <c r="C1404" s="14">
        <v>1</v>
      </c>
      <c r="D1404" s="14" t="str">
        <f>VLOOKUP(C1404,'country description'!A$1:B$16,2,0)</f>
        <v>India</v>
      </c>
      <c r="E1404" s="15" t="s">
        <v>67</v>
      </c>
      <c r="F1404" s="14" t="s">
        <v>3840</v>
      </c>
      <c r="G1404" s="14" t="s">
        <v>2326</v>
      </c>
      <c r="H1404" s="14" t="s">
        <v>2327</v>
      </c>
      <c r="I1404" s="14">
        <v>77.268801300000007</v>
      </c>
      <c r="J1404" s="14">
        <v>28.562384000000002</v>
      </c>
      <c r="K1404" s="14" t="s">
        <v>545</v>
      </c>
      <c r="L1404" s="14" t="s">
        <v>72</v>
      </c>
      <c r="M1404" s="14" t="s">
        <v>41</v>
      </c>
      <c r="N1404" s="14" t="s">
        <v>41</v>
      </c>
      <c r="O1404" s="14" t="s">
        <v>40</v>
      </c>
      <c r="P1404" s="14" t="s">
        <v>40</v>
      </c>
      <c r="Q1404" s="14">
        <v>3</v>
      </c>
      <c r="R1404" s="14">
        <v>82</v>
      </c>
      <c r="S1404" s="11">
        <v>1600</v>
      </c>
      <c r="T1404" s="14">
        <v>2.5</v>
      </c>
      <c r="U1404" s="17">
        <v>41614</v>
      </c>
      <c r="V1404" s="11">
        <f t="shared" si="42"/>
        <v>2013</v>
      </c>
      <c r="W1404" s="11" t="str">
        <f t="shared" si="43"/>
        <v>Rs.1600</v>
      </c>
      <c r="X1404" s="45">
        <f>S1404*VLOOKUP(L1404,'country description'!C:D,2,0)</f>
        <v>1600</v>
      </c>
      <c r="Y1404" t="s">
        <v>7</v>
      </c>
    </row>
    <row r="1405" spans="1:25" ht="14.25" customHeight="1">
      <c r="A1405" s="14">
        <v>311211</v>
      </c>
      <c r="B1405" s="15" t="s">
        <v>3841</v>
      </c>
      <c r="C1405" s="14">
        <v>1</v>
      </c>
      <c r="D1405" s="14" t="str">
        <f>VLOOKUP(C1405,'country description'!A$1:B$16,2,0)</f>
        <v>India</v>
      </c>
      <c r="E1405" s="15" t="s">
        <v>67</v>
      </c>
      <c r="F1405" s="14" t="s">
        <v>3633</v>
      </c>
      <c r="G1405" s="14" t="s">
        <v>113</v>
      </c>
      <c r="H1405" s="14" t="s">
        <v>114</v>
      </c>
      <c r="I1405" s="14">
        <v>77.230411500000002</v>
      </c>
      <c r="J1405" s="14">
        <v>28.572943500000001</v>
      </c>
      <c r="K1405" s="14" t="s">
        <v>3659</v>
      </c>
      <c r="L1405" s="14" t="s">
        <v>72</v>
      </c>
      <c r="M1405" s="14" t="s">
        <v>41</v>
      </c>
      <c r="N1405" s="14" t="s">
        <v>41</v>
      </c>
      <c r="O1405" s="14" t="s">
        <v>40</v>
      </c>
      <c r="P1405" s="14" t="s">
        <v>40</v>
      </c>
      <c r="Q1405" s="14">
        <v>3</v>
      </c>
      <c r="R1405" s="14">
        <v>798</v>
      </c>
      <c r="S1405" s="11">
        <v>1600</v>
      </c>
      <c r="T1405" s="14">
        <v>3.9</v>
      </c>
      <c r="U1405" s="17">
        <v>42345</v>
      </c>
      <c r="V1405" s="11">
        <f t="shared" si="42"/>
        <v>2015</v>
      </c>
      <c r="W1405" s="11" t="str">
        <f t="shared" si="43"/>
        <v>Rs.1600</v>
      </c>
      <c r="X1405" s="45">
        <f>S1405*VLOOKUP(L1405,'country description'!C:D,2,0)</f>
        <v>1600</v>
      </c>
      <c r="Y1405" t="s">
        <v>7</v>
      </c>
    </row>
    <row r="1406" spans="1:25" ht="14.25" customHeight="1">
      <c r="A1406" s="14">
        <v>18254518</v>
      </c>
      <c r="B1406" s="15" t="s">
        <v>3842</v>
      </c>
      <c r="C1406" s="14">
        <v>1</v>
      </c>
      <c r="D1406" s="14" t="str">
        <f>VLOOKUP(C1406,'country description'!A$1:B$16,2,0)</f>
        <v>India</v>
      </c>
      <c r="E1406" s="15" t="s">
        <v>67</v>
      </c>
      <c r="F1406" s="14" t="s">
        <v>3843</v>
      </c>
      <c r="G1406" s="14" t="s">
        <v>113</v>
      </c>
      <c r="H1406" s="14" t="s">
        <v>114</v>
      </c>
      <c r="I1406" s="14">
        <v>77.230186900000007</v>
      </c>
      <c r="J1406" s="14">
        <v>28.573594400000001</v>
      </c>
      <c r="K1406" s="14" t="s">
        <v>654</v>
      </c>
      <c r="L1406" s="14" t="s">
        <v>72</v>
      </c>
      <c r="M1406" s="14" t="s">
        <v>41</v>
      </c>
      <c r="N1406" s="14" t="s">
        <v>40</v>
      </c>
      <c r="O1406" s="14" t="s">
        <v>40</v>
      </c>
      <c r="P1406" s="14" t="s">
        <v>40</v>
      </c>
      <c r="Q1406" s="14">
        <v>3</v>
      </c>
      <c r="R1406" s="14">
        <v>238</v>
      </c>
      <c r="S1406" s="11">
        <v>1800</v>
      </c>
      <c r="T1406" s="14">
        <v>3.8</v>
      </c>
      <c r="U1406" s="17">
        <v>41622</v>
      </c>
      <c r="V1406" s="11">
        <f t="shared" si="42"/>
        <v>2013</v>
      </c>
      <c r="W1406" s="11" t="str">
        <f t="shared" si="43"/>
        <v>Rs.1800</v>
      </c>
      <c r="X1406" s="45">
        <f>S1406*VLOOKUP(L1406,'country description'!C:D,2,0)</f>
        <v>1800</v>
      </c>
      <c r="Y1406" t="s">
        <v>7</v>
      </c>
    </row>
    <row r="1407" spans="1:25" ht="14.25" customHeight="1">
      <c r="A1407" s="14">
        <v>311423</v>
      </c>
      <c r="B1407" s="15" t="s">
        <v>3463</v>
      </c>
      <c r="C1407" s="14">
        <v>1</v>
      </c>
      <c r="D1407" s="14" t="str">
        <f>VLOOKUP(C1407,'country description'!A$1:B$16,2,0)</f>
        <v>India</v>
      </c>
      <c r="E1407" s="15" t="s">
        <v>67</v>
      </c>
      <c r="F1407" s="14" t="s">
        <v>3844</v>
      </c>
      <c r="G1407" s="14" t="s">
        <v>2621</v>
      </c>
      <c r="H1407" s="14" t="s">
        <v>2622</v>
      </c>
      <c r="I1407" s="14">
        <v>77.156134839999993</v>
      </c>
      <c r="J1407" s="14">
        <v>28.542600270000001</v>
      </c>
      <c r="K1407" s="14" t="s">
        <v>3465</v>
      </c>
      <c r="L1407" s="14" t="s">
        <v>72</v>
      </c>
      <c r="M1407" s="14" t="s">
        <v>40</v>
      </c>
      <c r="N1407" s="14" t="s">
        <v>40</v>
      </c>
      <c r="O1407" s="14" t="s">
        <v>40</v>
      </c>
      <c r="P1407" s="14" t="s">
        <v>40</v>
      </c>
      <c r="Q1407" s="14">
        <v>3</v>
      </c>
      <c r="R1407" s="14">
        <v>170</v>
      </c>
      <c r="S1407" s="11">
        <v>1250</v>
      </c>
      <c r="T1407" s="14">
        <v>3.8</v>
      </c>
      <c r="U1407" s="17">
        <v>42709</v>
      </c>
      <c r="V1407" s="11">
        <f t="shared" si="42"/>
        <v>2016</v>
      </c>
      <c r="W1407" s="11" t="str">
        <f t="shared" si="43"/>
        <v>Rs.1250</v>
      </c>
      <c r="X1407" s="45">
        <f>S1407*VLOOKUP(L1407,'country description'!C:D,2,0)</f>
        <v>1250</v>
      </c>
      <c r="Y1407" t="s">
        <v>7</v>
      </c>
    </row>
    <row r="1408" spans="1:25" ht="14.25" customHeight="1">
      <c r="A1408" s="14">
        <v>308544</v>
      </c>
      <c r="B1408" s="15" t="s">
        <v>3845</v>
      </c>
      <c r="C1408" s="14">
        <v>1</v>
      </c>
      <c r="D1408" s="14" t="str">
        <f>VLOOKUP(C1408,'country description'!A$1:B$16,2,0)</f>
        <v>India</v>
      </c>
      <c r="E1408" s="15" t="s">
        <v>67</v>
      </c>
      <c r="F1408" s="14" t="s">
        <v>3846</v>
      </c>
      <c r="G1408" s="14" t="s">
        <v>1483</v>
      </c>
      <c r="H1408" s="14" t="s">
        <v>1484</v>
      </c>
      <c r="I1408" s="14">
        <v>77.195198599999998</v>
      </c>
      <c r="J1408" s="14">
        <v>28.576218900000001</v>
      </c>
      <c r="K1408" s="14" t="s">
        <v>3235</v>
      </c>
      <c r="L1408" s="14" t="s">
        <v>72</v>
      </c>
      <c r="M1408" s="14" t="s">
        <v>41</v>
      </c>
      <c r="N1408" s="14" t="s">
        <v>41</v>
      </c>
      <c r="O1408" s="14" t="s">
        <v>40</v>
      </c>
      <c r="P1408" s="14" t="s">
        <v>40</v>
      </c>
      <c r="Q1408" s="14">
        <v>3</v>
      </c>
      <c r="R1408" s="14">
        <v>112</v>
      </c>
      <c r="S1408" s="11">
        <v>1500</v>
      </c>
      <c r="T1408" s="14">
        <v>2.7</v>
      </c>
      <c r="U1408" s="17">
        <v>40540</v>
      </c>
      <c r="V1408" s="11">
        <f t="shared" si="42"/>
        <v>2010</v>
      </c>
      <c r="W1408" s="11" t="str">
        <f t="shared" si="43"/>
        <v>Rs.1500</v>
      </c>
      <c r="X1408" s="45">
        <f>S1408*VLOOKUP(L1408,'country description'!C:D,2,0)</f>
        <v>1500</v>
      </c>
      <c r="Y1408" t="s">
        <v>7</v>
      </c>
    </row>
    <row r="1409" spans="1:25" ht="14.25" customHeight="1">
      <c r="A1409" s="14">
        <v>305240</v>
      </c>
      <c r="B1409" s="15" t="s">
        <v>3401</v>
      </c>
      <c r="C1409" s="14">
        <v>1</v>
      </c>
      <c r="D1409" s="14" t="str">
        <f>VLOOKUP(C1409,'country description'!A$1:B$16,2,0)</f>
        <v>India</v>
      </c>
      <c r="E1409" s="15" t="s">
        <v>67</v>
      </c>
      <c r="F1409" s="14" t="s">
        <v>3847</v>
      </c>
      <c r="G1409" s="14" t="s">
        <v>3098</v>
      </c>
      <c r="H1409" s="14" t="s">
        <v>3099</v>
      </c>
      <c r="I1409" s="14">
        <v>77.252054999999999</v>
      </c>
      <c r="J1409" s="14">
        <v>28.551515699999999</v>
      </c>
      <c r="K1409" s="14" t="s">
        <v>3403</v>
      </c>
      <c r="L1409" s="14" t="s">
        <v>72</v>
      </c>
      <c r="M1409" s="14" t="s">
        <v>41</v>
      </c>
      <c r="N1409" s="14" t="s">
        <v>41</v>
      </c>
      <c r="O1409" s="14" t="s">
        <v>40</v>
      </c>
      <c r="P1409" s="14" t="s">
        <v>40</v>
      </c>
      <c r="Q1409" s="14">
        <v>3</v>
      </c>
      <c r="R1409" s="14">
        <v>1700</v>
      </c>
      <c r="S1409" s="11">
        <v>1800</v>
      </c>
      <c r="T1409" s="14">
        <v>4</v>
      </c>
      <c r="U1409" s="17">
        <v>42355</v>
      </c>
      <c r="V1409" s="11">
        <f t="shared" si="42"/>
        <v>2015</v>
      </c>
      <c r="W1409" s="11" t="str">
        <f t="shared" si="43"/>
        <v>Rs.1800</v>
      </c>
      <c r="X1409" s="45">
        <f>S1409*VLOOKUP(L1409,'country description'!C:D,2,0)</f>
        <v>1800</v>
      </c>
      <c r="Y1409" t="s">
        <v>7</v>
      </c>
    </row>
    <row r="1410" spans="1:25" ht="14.25" customHeight="1">
      <c r="A1410" s="14">
        <v>304299</v>
      </c>
      <c r="B1410" s="15" t="s">
        <v>3848</v>
      </c>
      <c r="C1410" s="14">
        <v>1</v>
      </c>
      <c r="D1410" s="14" t="str">
        <f>VLOOKUP(C1410,'country description'!A$1:B$16,2,0)</f>
        <v>India</v>
      </c>
      <c r="E1410" s="15" t="s">
        <v>67</v>
      </c>
      <c r="F1410" s="14" t="s">
        <v>3849</v>
      </c>
      <c r="G1410" s="14" t="s">
        <v>3098</v>
      </c>
      <c r="H1410" s="14" t="s">
        <v>3099</v>
      </c>
      <c r="I1410" s="14">
        <v>77.252324400000006</v>
      </c>
      <c r="J1410" s="14">
        <v>28.551451700000001</v>
      </c>
      <c r="K1410" s="14" t="s">
        <v>3850</v>
      </c>
      <c r="L1410" s="14" t="s">
        <v>72</v>
      </c>
      <c r="M1410" s="14" t="s">
        <v>41</v>
      </c>
      <c r="N1410" s="14" t="s">
        <v>40</v>
      </c>
      <c r="O1410" s="14" t="s">
        <v>40</v>
      </c>
      <c r="P1410" s="14" t="s">
        <v>40</v>
      </c>
      <c r="Q1410" s="14">
        <v>3</v>
      </c>
      <c r="R1410" s="14">
        <v>3002</v>
      </c>
      <c r="S1410" s="11">
        <v>1600</v>
      </c>
      <c r="T1410" s="14">
        <v>4.3</v>
      </c>
      <c r="U1410" s="17">
        <v>41611</v>
      </c>
      <c r="V1410" s="11">
        <f t="shared" si="42"/>
        <v>2013</v>
      </c>
      <c r="W1410" s="11" t="str">
        <f t="shared" si="43"/>
        <v>Rs.1600</v>
      </c>
      <c r="X1410" s="45">
        <f>S1410*VLOOKUP(L1410,'country description'!C:D,2,0)</f>
        <v>1600</v>
      </c>
      <c r="Y1410" t="s">
        <v>7</v>
      </c>
    </row>
    <row r="1411" spans="1:25" ht="14.25" customHeight="1">
      <c r="A1411" s="14">
        <v>18371438</v>
      </c>
      <c r="B1411" s="15" t="s">
        <v>3851</v>
      </c>
      <c r="C1411" s="14">
        <v>1</v>
      </c>
      <c r="D1411" s="14" t="str">
        <f>VLOOKUP(C1411,'country description'!A$1:B$16,2,0)</f>
        <v>India</v>
      </c>
      <c r="E1411" s="15" t="s">
        <v>67</v>
      </c>
      <c r="F1411" s="14" t="s">
        <v>3852</v>
      </c>
      <c r="G1411" s="14" t="s">
        <v>2010</v>
      </c>
      <c r="H1411" s="14" t="s">
        <v>2009</v>
      </c>
      <c r="I1411" s="14">
        <v>77.233420300000006</v>
      </c>
      <c r="J1411" s="14">
        <v>28.556871099999999</v>
      </c>
      <c r="K1411" s="14" t="s">
        <v>1805</v>
      </c>
      <c r="L1411" s="14" t="s">
        <v>72</v>
      </c>
      <c r="M1411" s="14" t="s">
        <v>41</v>
      </c>
      <c r="N1411" s="14" t="s">
        <v>41</v>
      </c>
      <c r="O1411" s="14" t="s">
        <v>40</v>
      </c>
      <c r="P1411" s="14" t="s">
        <v>40</v>
      </c>
      <c r="Q1411" s="14">
        <v>3</v>
      </c>
      <c r="R1411" s="14">
        <v>54</v>
      </c>
      <c r="S1411" s="11">
        <v>1800</v>
      </c>
      <c r="T1411" s="14">
        <v>3.8</v>
      </c>
      <c r="U1411" s="17">
        <v>40532</v>
      </c>
      <c r="V1411" s="11">
        <f t="shared" ref="V1411:V1474" si="44">YEAR(U1411)</f>
        <v>2010</v>
      </c>
      <c r="W1411" s="11" t="str">
        <f t="shared" ref="W1411:W1474" si="45">CONCATENATE(MID(L1411,FIND("(",L1411)+1,LEN(L1411)-FIND("(",L1411)-1),S1411)</f>
        <v>Rs.1800</v>
      </c>
      <c r="X1411" s="45">
        <f>S1411*VLOOKUP(L1411,'country description'!C:D,2,0)</f>
        <v>1800</v>
      </c>
      <c r="Y1411" t="s">
        <v>7</v>
      </c>
    </row>
    <row r="1412" spans="1:25" ht="14.25" customHeight="1">
      <c r="A1412" s="14">
        <v>310321</v>
      </c>
      <c r="B1412" s="15" t="s">
        <v>3853</v>
      </c>
      <c r="C1412" s="14">
        <v>1</v>
      </c>
      <c r="D1412" s="14" t="str">
        <f>VLOOKUP(C1412,'country description'!A$1:B$16,2,0)</f>
        <v>India</v>
      </c>
      <c r="E1412" s="15" t="s">
        <v>67</v>
      </c>
      <c r="F1412" s="14" t="s">
        <v>3854</v>
      </c>
      <c r="G1412" s="14" t="s">
        <v>2019</v>
      </c>
      <c r="H1412" s="14" t="s">
        <v>2020</v>
      </c>
      <c r="I1412" s="14">
        <v>77.2414931</v>
      </c>
      <c r="J1412" s="14">
        <v>28.533165799999999</v>
      </c>
      <c r="K1412" s="14" t="s">
        <v>3397</v>
      </c>
      <c r="L1412" s="14" t="s">
        <v>72</v>
      </c>
      <c r="M1412" s="14" t="s">
        <v>41</v>
      </c>
      <c r="N1412" s="14" t="s">
        <v>40</v>
      </c>
      <c r="O1412" s="14" t="s">
        <v>40</v>
      </c>
      <c r="P1412" s="14" t="s">
        <v>40</v>
      </c>
      <c r="Q1412" s="14">
        <v>3</v>
      </c>
      <c r="R1412" s="14">
        <v>35</v>
      </c>
      <c r="S1412" s="11">
        <v>1800</v>
      </c>
      <c r="T1412" s="14">
        <v>3.4</v>
      </c>
      <c r="U1412" s="17">
        <v>43460</v>
      </c>
      <c r="V1412" s="11">
        <f t="shared" si="44"/>
        <v>2018</v>
      </c>
      <c r="W1412" s="11" t="str">
        <f t="shared" si="45"/>
        <v>Rs.1800</v>
      </c>
      <c r="X1412" s="45">
        <f>S1412*VLOOKUP(L1412,'country description'!C:D,2,0)</f>
        <v>1800</v>
      </c>
      <c r="Y1412" t="s">
        <v>7</v>
      </c>
    </row>
    <row r="1413" spans="1:25" ht="14.25" customHeight="1">
      <c r="A1413" s="14">
        <v>69</v>
      </c>
      <c r="B1413" s="15" t="s">
        <v>3855</v>
      </c>
      <c r="C1413" s="14">
        <v>1</v>
      </c>
      <c r="D1413" s="14" t="str">
        <f>VLOOKUP(C1413,'country description'!A$1:B$16,2,0)</f>
        <v>India</v>
      </c>
      <c r="E1413" s="15" t="s">
        <v>67</v>
      </c>
      <c r="F1413" s="14" t="s">
        <v>3856</v>
      </c>
      <c r="G1413" s="14" t="s">
        <v>2019</v>
      </c>
      <c r="H1413" s="14" t="s">
        <v>2020</v>
      </c>
      <c r="I1413" s="14">
        <v>77.243137899999994</v>
      </c>
      <c r="J1413" s="14">
        <v>28.533913699999999</v>
      </c>
      <c r="K1413" s="14" t="s">
        <v>3857</v>
      </c>
      <c r="L1413" s="14" t="s">
        <v>72</v>
      </c>
      <c r="M1413" s="14" t="s">
        <v>41</v>
      </c>
      <c r="N1413" s="14" t="s">
        <v>41</v>
      </c>
      <c r="O1413" s="14" t="s">
        <v>40</v>
      </c>
      <c r="P1413" s="14" t="s">
        <v>40</v>
      </c>
      <c r="Q1413" s="14">
        <v>3</v>
      </c>
      <c r="R1413" s="14">
        <v>489</v>
      </c>
      <c r="S1413" s="11">
        <v>1100</v>
      </c>
      <c r="T1413" s="14">
        <v>3.3</v>
      </c>
      <c r="U1413" s="17">
        <v>43082</v>
      </c>
      <c r="V1413" s="11">
        <f t="shared" si="44"/>
        <v>2017</v>
      </c>
      <c r="W1413" s="11" t="str">
        <f t="shared" si="45"/>
        <v>Rs.1100</v>
      </c>
      <c r="X1413" s="45">
        <f>S1413*VLOOKUP(L1413,'country description'!C:D,2,0)</f>
        <v>1100</v>
      </c>
      <c r="Y1413" t="s">
        <v>7</v>
      </c>
    </row>
    <row r="1414" spans="1:25" ht="14.25" customHeight="1">
      <c r="A1414" s="14">
        <v>1018</v>
      </c>
      <c r="B1414" s="15" t="s">
        <v>3858</v>
      </c>
      <c r="C1414" s="14">
        <v>1</v>
      </c>
      <c r="D1414" s="14" t="str">
        <f>VLOOKUP(C1414,'country description'!A$1:B$16,2,0)</f>
        <v>India</v>
      </c>
      <c r="E1414" s="15" t="s">
        <v>67</v>
      </c>
      <c r="F1414" s="14" t="s">
        <v>3859</v>
      </c>
      <c r="G1414" s="14" t="s">
        <v>2019</v>
      </c>
      <c r="H1414" s="14" t="s">
        <v>2020</v>
      </c>
      <c r="I1414" s="14">
        <v>77.238674200000005</v>
      </c>
      <c r="J1414" s="14">
        <v>28.537334600000001</v>
      </c>
      <c r="K1414" s="14" t="s">
        <v>39</v>
      </c>
      <c r="L1414" s="14" t="s">
        <v>72</v>
      </c>
      <c r="M1414" s="14" t="s">
        <v>41</v>
      </c>
      <c r="N1414" s="14" t="s">
        <v>41</v>
      </c>
      <c r="O1414" s="14" t="s">
        <v>40</v>
      </c>
      <c r="P1414" s="14" t="s">
        <v>40</v>
      </c>
      <c r="Q1414" s="14">
        <v>3</v>
      </c>
      <c r="R1414" s="14">
        <v>780</v>
      </c>
      <c r="S1414" s="11">
        <v>1800</v>
      </c>
      <c r="T1414" s="14">
        <v>3.7</v>
      </c>
      <c r="U1414" s="17">
        <v>43456</v>
      </c>
      <c r="V1414" s="11">
        <f t="shared" si="44"/>
        <v>2018</v>
      </c>
      <c r="W1414" s="11" t="str">
        <f t="shared" si="45"/>
        <v>Rs.1800</v>
      </c>
      <c r="X1414" s="45">
        <f>S1414*VLOOKUP(L1414,'country description'!C:D,2,0)</f>
        <v>1800</v>
      </c>
      <c r="Y1414" t="s">
        <v>7</v>
      </c>
    </row>
    <row r="1415" spans="1:25" ht="14.25" customHeight="1">
      <c r="A1415" s="14">
        <v>1621</v>
      </c>
      <c r="B1415" s="15" t="s">
        <v>3860</v>
      </c>
      <c r="C1415" s="14">
        <v>1</v>
      </c>
      <c r="D1415" s="14" t="str">
        <f>VLOOKUP(C1415,'country description'!A$1:B$16,2,0)</f>
        <v>India</v>
      </c>
      <c r="E1415" s="15" t="s">
        <v>67</v>
      </c>
      <c r="F1415" s="14" t="s">
        <v>3861</v>
      </c>
      <c r="G1415" s="14" t="s">
        <v>773</v>
      </c>
      <c r="H1415" s="14" t="s">
        <v>774</v>
      </c>
      <c r="I1415" s="14">
        <v>77.204901100000001</v>
      </c>
      <c r="J1415" s="14">
        <v>28.557426599999999</v>
      </c>
      <c r="K1415" s="14" t="s">
        <v>545</v>
      </c>
      <c r="L1415" s="14" t="s">
        <v>72</v>
      </c>
      <c r="M1415" s="14" t="s">
        <v>41</v>
      </c>
      <c r="N1415" s="14" t="s">
        <v>41</v>
      </c>
      <c r="O1415" s="14" t="s">
        <v>40</v>
      </c>
      <c r="P1415" s="14" t="s">
        <v>40</v>
      </c>
      <c r="Q1415" s="14">
        <v>3</v>
      </c>
      <c r="R1415" s="14">
        <v>181</v>
      </c>
      <c r="S1415" s="11">
        <v>1200</v>
      </c>
      <c r="T1415" s="14">
        <v>3.5</v>
      </c>
      <c r="U1415" s="17">
        <v>41978</v>
      </c>
      <c r="V1415" s="11">
        <f t="shared" si="44"/>
        <v>2014</v>
      </c>
      <c r="W1415" s="11" t="str">
        <f t="shared" si="45"/>
        <v>Rs.1200</v>
      </c>
      <c r="X1415" s="45">
        <f>S1415*VLOOKUP(L1415,'country description'!C:D,2,0)</f>
        <v>1200</v>
      </c>
      <c r="Y1415" t="s">
        <v>7</v>
      </c>
    </row>
    <row r="1416" spans="1:25" ht="14.25" customHeight="1">
      <c r="A1416" s="14">
        <v>3293</v>
      </c>
      <c r="B1416" s="15" t="s">
        <v>3862</v>
      </c>
      <c r="C1416" s="14">
        <v>1</v>
      </c>
      <c r="D1416" s="14" t="str">
        <f>VLOOKUP(C1416,'country description'!A$1:B$16,2,0)</f>
        <v>India</v>
      </c>
      <c r="E1416" s="15" t="s">
        <v>67</v>
      </c>
      <c r="F1416" s="14" t="s">
        <v>3863</v>
      </c>
      <c r="G1416" s="14" t="s">
        <v>3864</v>
      </c>
      <c r="H1416" s="14" t="s">
        <v>3865</v>
      </c>
      <c r="I1416" s="14">
        <v>77.237955700000001</v>
      </c>
      <c r="J1416" s="14">
        <v>28.640962500000001</v>
      </c>
      <c r="K1416" s="14" t="s">
        <v>663</v>
      </c>
      <c r="L1416" s="14" t="s">
        <v>72</v>
      </c>
      <c r="M1416" s="14" t="s">
        <v>40</v>
      </c>
      <c r="N1416" s="14" t="s">
        <v>40</v>
      </c>
      <c r="O1416" s="14" t="s">
        <v>40</v>
      </c>
      <c r="P1416" s="14" t="s">
        <v>40</v>
      </c>
      <c r="Q1416" s="14">
        <v>3</v>
      </c>
      <c r="R1416" s="14">
        <v>72</v>
      </c>
      <c r="S1416" s="11">
        <v>1100</v>
      </c>
      <c r="T1416" s="14">
        <v>3.4</v>
      </c>
      <c r="U1416" s="17">
        <v>42727</v>
      </c>
      <c r="V1416" s="11">
        <f t="shared" si="44"/>
        <v>2016</v>
      </c>
      <c r="W1416" s="11" t="str">
        <f t="shared" si="45"/>
        <v>Rs.1100</v>
      </c>
      <c r="X1416" s="45">
        <f>S1416*VLOOKUP(L1416,'country description'!C:D,2,0)</f>
        <v>1100</v>
      </c>
      <c r="Y1416" t="s">
        <v>7</v>
      </c>
    </row>
    <row r="1417" spans="1:25" ht="14.25" customHeight="1">
      <c r="A1417" s="14">
        <v>18249111</v>
      </c>
      <c r="B1417" s="15" t="s">
        <v>3866</v>
      </c>
      <c r="C1417" s="14">
        <v>1</v>
      </c>
      <c r="D1417" s="14" t="str">
        <f>VLOOKUP(C1417,'country description'!A$1:B$16,2,0)</f>
        <v>India</v>
      </c>
      <c r="E1417" s="15" t="s">
        <v>67</v>
      </c>
      <c r="F1417" s="14" t="s">
        <v>3867</v>
      </c>
      <c r="G1417" s="14" t="s">
        <v>884</v>
      </c>
      <c r="H1417" s="14" t="s">
        <v>885</v>
      </c>
      <c r="I1417" s="14">
        <v>77.2198128</v>
      </c>
      <c r="J1417" s="14">
        <v>28.628301799999999</v>
      </c>
      <c r="K1417" s="14" t="s">
        <v>3868</v>
      </c>
      <c r="L1417" s="14" t="s">
        <v>72</v>
      </c>
      <c r="M1417" s="14" t="s">
        <v>41</v>
      </c>
      <c r="N1417" s="14" t="s">
        <v>40</v>
      </c>
      <c r="O1417" s="14" t="s">
        <v>40</v>
      </c>
      <c r="P1417" s="14" t="s">
        <v>40</v>
      </c>
      <c r="Q1417" s="14">
        <v>3</v>
      </c>
      <c r="R1417" s="14">
        <v>450</v>
      </c>
      <c r="S1417" s="11">
        <v>1200</v>
      </c>
      <c r="T1417" s="14">
        <v>3.9</v>
      </c>
      <c r="U1417" s="17">
        <v>42348</v>
      </c>
      <c r="V1417" s="11">
        <f t="shared" si="44"/>
        <v>2015</v>
      </c>
      <c r="W1417" s="11" t="str">
        <f t="shared" si="45"/>
        <v>Rs.1200</v>
      </c>
      <c r="X1417" s="45">
        <f>S1417*VLOOKUP(L1417,'country description'!C:D,2,0)</f>
        <v>1200</v>
      </c>
      <c r="Y1417" t="s">
        <v>7</v>
      </c>
    </row>
    <row r="1418" spans="1:25" ht="14.25" customHeight="1">
      <c r="A1418" s="14">
        <v>1037</v>
      </c>
      <c r="B1418" s="15" t="s">
        <v>3869</v>
      </c>
      <c r="C1418" s="14">
        <v>1</v>
      </c>
      <c r="D1418" s="14" t="str">
        <f>VLOOKUP(C1418,'country description'!A$1:B$16,2,0)</f>
        <v>India</v>
      </c>
      <c r="E1418" s="15" t="s">
        <v>67</v>
      </c>
      <c r="F1418" s="14" t="s">
        <v>3870</v>
      </c>
      <c r="G1418" s="14" t="s">
        <v>1782</v>
      </c>
      <c r="H1418" s="14" t="s">
        <v>1781</v>
      </c>
      <c r="I1418" s="14">
        <v>77.213274100000007</v>
      </c>
      <c r="J1418" s="14">
        <v>28.539620800000002</v>
      </c>
      <c r="K1418" s="14" t="s">
        <v>3871</v>
      </c>
      <c r="L1418" s="14" t="s">
        <v>72</v>
      </c>
      <c r="M1418" s="14" t="s">
        <v>41</v>
      </c>
      <c r="N1418" s="14" t="s">
        <v>41</v>
      </c>
      <c r="O1418" s="14" t="s">
        <v>40</v>
      </c>
      <c r="P1418" s="14" t="s">
        <v>40</v>
      </c>
      <c r="Q1418" s="14">
        <v>3</v>
      </c>
      <c r="R1418" s="14">
        <v>191</v>
      </c>
      <c r="S1418" s="11">
        <v>1550</v>
      </c>
      <c r="T1418" s="14">
        <v>3.3</v>
      </c>
      <c r="U1418" s="17">
        <v>41632</v>
      </c>
      <c r="V1418" s="11">
        <f t="shared" si="44"/>
        <v>2013</v>
      </c>
      <c r="W1418" s="11" t="str">
        <f t="shared" si="45"/>
        <v>Rs.1550</v>
      </c>
      <c r="X1418" s="45">
        <f>S1418*VLOOKUP(L1418,'country description'!C:D,2,0)</f>
        <v>1550</v>
      </c>
      <c r="Y1418" t="s">
        <v>7</v>
      </c>
    </row>
    <row r="1419" spans="1:25" ht="14.25" customHeight="1">
      <c r="A1419" s="14">
        <v>308559</v>
      </c>
      <c r="B1419" s="15" t="s">
        <v>3872</v>
      </c>
      <c r="C1419" s="14">
        <v>1</v>
      </c>
      <c r="D1419" s="14" t="str">
        <f>VLOOKUP(C1419,'country description'!A$1:B$16,2,0)</f>
        <v>India</v>
      </c>
      <c r="E1419" s="15" t="s">
        <v>67</v>
      </c>
      <c r="F1419" s="14" t="s">
        <v>3873</v>
      </c>
      <c r="G1419" s="14" t="s">
        <v>3874</v>
      </c>
      <c r="H1419" s="14" t="s">
        <v>3875</v>
      </c>
      <c r="I1419" s="14">
        <v>77.309566799999999</v>
      </c>
      <c r="J1419" s="14">
        <v>28.6342441</v>
      </c>
      <c r="K1419" s="14" t="s">
        <v>577</v>
      </c>
      <c r="L1419" s="14" t="s">
        <v>72</v>
      </c>
      <c r="M1419" s="14" t="s">
        <v>41</v>
      </c>
      <c r="N1419" s="14" t="s">
        <v>40</v>
      </c>
      <c r="O1419" s="14" t="s">
        <v>40</v>
      </c>
      <c r="P1419" s="14" t="s">
        <v>40</v>
      </c>
      <c r="Q1419" s="14">
        <v>3</v>
      </c>
      <c r="R1419" s="14">
        <v>18</v>
      </c>
      <c r="S1419" s="11">
        <v>1200</v>
      </c>
      <c r="T1419" s="14">
        <v>3.1</v>
      </c>
      <c r="U1419" s="17">
        <v>41985</v>
      </c>
      <c r="V1419" s="11">
        <f t="shared" si="44"/>
        <v>2014</v>
      </c>
      <c r="W1419" s="11" t="str">
        <f t="shared" si="45"/>
        <v>Rs.1200</v>
      </c>
      <c r="X1419" s="45">
        <f>S1419*VLOOKUP(L1419,'country description'!C:D,2,0)</f>
        <v>1200</v>
      </c>
      <c r="Y1419" t="s">
        <v>7</v>
      </c>
    </row>
    <row r="1420" spans="1:25" ht="14.25" customHeight="1">
      <c r="A1420" s="14">
        <v>18291260</v>
      </c>
      <c r="B1420" s="15" t="s">
        <v>3876</v>
      </c>
      <c r="C1420" s="14">
        <v>1</v>
      </c>
      <c r="D1420" s="14" t="str">
        <f>VLOOKUP(C1420,'country description'!A$1:B$16,2,0)</f>
        <v>India</v>
      </c>
      <c r="E1420" s="15" t="s">
        <v>67</v>
      </c>
      <c r="F1420" s="14" t="s">
        <v>3877</v>
      </c>
      <c r="G1420" s="14" t="s">
        <v>1784</v>
      </c>
      <c r="H1420" s="14" t="s">
        <v>1785</v>
      </c>
      <c r="I1420" s="14">
        <v>77.119885460000006</v>
      </c>
      <c r="J1420" s="14">
        <v>28.666951569999998</v>
      </c>
      <c r="K1420" s="14" t="s">
        <v>3440</v>
      </c>
      <c r="L1420" s="14" t="s">
        <v>72</v>
      </c>
      <c r="M1420" s="14" t="s">
        <v>41</v>
      </c>
      <c r="N1420" s="14" t="s">
        <v>41</v>
      </c>
      <c r="O1420" s="14" t="s">
        <v>40</v>
      </c>
      <c r="P1420" s="14" t="s">
        <v>40</v>
      </c>
      <c r="Q1420" s="14">
        <v>3</v>
      </c>
      <c r="R1420" s="14">
        <v>47</v>
      </c>
      <c r="S1420" s="11">
        <v>1800</v>
      </c>
      <c r="T1420" s="14">
        <v>3.6</v>
      </c>
      <c r="U1420" s="17">
        <v>40882</v>
      </c>
      <c r="V1420" s="11">
        <f t="shared" si="44"/>
        <v>2011</v>
      </c>
      <c r="W1420" s="11" t="str">
        <f t="shared" si="45"/>
        <v>Rs.1800</v>
      </c>
      <c r="X1420" s="45">
        <f>S1420*VLOOKUP(L1420,'country description'!C:D,2,0)</f>
        <v>1800</v>
      </c>
      <c r="Y1420" t="s">
        <v>7</v>
      </c>
    </row>
    <row r="1421" spans="1:25" ht="14.25" customHeight="1">
      <c r="A1421" s="14">
        <v>18228867</v>
      </c>
      <c r="B1421" s="15" t="s">
        <v>3878</v>
      </c>
      <c r="C1421" s="14">
        <v>1</v>
      </c>
      <c r="D1421" s="14" t="str">
        <f>VLOOKUP(C1421,'country description'!A$1:B$16,2,0)</f>
        <v>India</v>
      </c>
      <c r="E1421" s="15" t="s">
        <v>67</v>
      </c>
      <c r="F1421" s="14" t="s">
        <v>3879</v>
      </c>
      <c r="G1421" s="14" t="s">
        <v>1945</v>
      </c>
      <c r="H1421" s="14" t="s">
        <v>1946</v>
      </c>
      <c r="I1421" s="14">
        <v>77.120786699999996</v>
      </c>
      <c r="J1421" s="14">
        <v>28.648488799999999</v>
      </c>
      <c r="K1421" s="14" t="s">
        <v>3880</v>
      </c>
      <c r="L1421" s="14" t="s">
        <v>72</v>
      </c>
      <c r="M1421" s="14" t="s">
        <v>41</v>
      </c>
      <c r="N1421" s="14" t="s">
        <v>40</v>
      </c>
      <c r="O1421" s="14" t="s">
        <v>40</v>
      </c>
      <c r="P1421" s="14" t="s">
        <v>40</v>
      </c>
      <c r="Q1421" s="14">
        <v>3</v>
      </c>
      <c r="R1421" s="14">
        <v>751</v>
      </c>
      <c r="S1421" s="11">
        <v>1200</v>
      </c>
      <c r="T1421" s="14">
        <v>3.6</v>
      </c>
      <c r="U1421" s="17">
        <v>43443</v>
      </c>
      <c r="V1421" s="11">
        <f t="shared" si="44"/>
        <v>2018</v>
      </c>
      <c r="W1421" s="11" t="str">
        <f t="shared" si="45"/>
        <v>Rs.1200</v>
      </c>
      <c r="X1421" s="45">
        <f>S1421*VLOOKUP(L1421,'country description'!C:D,2,0)</f>
        <v>1200</v>
      </c>
      <c r="Y1421" t="s">
        <v>7</v>
      </c>
    </row>
    <row r="1422" spans="1:25" ht="14.25" customHeight="1">
      <c r="A1422" s="14">
        <v>18396054</v>
      </c>
      <c r="B1422" s="15" t="s">
        <v>3881</v>
      </c>
      <c r="C1422" s="14">
        <v>1</v>
      </c>
      <c r="D1422" s="14" t="str">
        <f>VLOOKUP(C1422,'country description'!A$1:B$16,2,0)</f>
        <v>India</v>
      </c>
      <c r="E1422" s="15" t="s">
        <v>67</v>
      </c>
      <c r="F1422" s="14" t="s">
        <v>3882</v>
      </c>
      <c r="G1422" s="14" t="s">
        <v>1955</v>
      </c>
      <c r="H1422" s="14" t="s">
        <v>1956</v>
      </c>
      <c r="I1422" s="14">
        <v>77.198695130000004</v>
      </c>
      <c r="J1422" s="14">
        <v>28.566087970000002</v>
      </c>
      <c r="K1422" s="14" t="s">
        <v>3883</v>
      </c>
      <c r="L1422" s="14" t="s">
        <v>72</v>
      </c>
      <c r="M1422" s="14" t="s">
        <v>41</v>
      </c>
      <c r="N1422" s="14" t="s">
        <v>40</v>
      </c>
      <c r="O1422" s="14" t="s">
        <v>40</v>
      </c>
      <c r="P1422" s="14" t="s">
        <v>40</v>
      </c>
      <c r="Q1422" s="14">
        <v>3</v>
      </c>
      <c r="R1422" s="14">
        <v>49</v>
      </c>
      <c r="S1422" s="11">
        <v>1200</v>
      </c>
      <c r="T1422" s="14">
        <v>4.2</v>
      </c>
      <c r="U1422" s="17">
        <v>43078</v>
      </c>
      <c r="V1422" s="11">
        <f t="shared" si="44"/>
        <v>2017</v>
      </c>
      <c r="W1422" s="11" t="str">
        <f t="shared" si="45"/>
        <v>Rs.1200</v>
      </c>
      <c r="X1422" s="45">
        <f>S1422*VLOOKUP(L1422,'country description'!C:D,2,0)</f>
        <v>1200</v>
      </c>
      <c r="Y1422" t="s">
        <v>7</v>
      </c>
    </row>
    <row r="1423" spans="1:25" ht="14.25" customHeight="1">
      <c r="A1423" s="14">
        <v>18053052</v>
      </c>
      <c r="B1423" s="15" t="s">
        <v>3884</v>
      </c>
      <c r="C1423" s="14">
        <v>1</v>
      </c>
      <c r="D1423" s="14" t="str">
        <f>VLOOKUP(C1423,'country description'!A$1:B$16,2,0)</f>
        <v>India</v>
      </c>
      <c r="E1423" s="15" t="s">
        <v>67</v>
      </c>
      <c r="F1423" s="14" t="s">
        <v>3885</v>
      </c>
      <c r="G1423" s="14" t="s">
        <v>3568</v>
      </c>
      <c r="H1423" s="14" t="s">
        <v>3569</v>
      </c>
      <c r="I1423" s="14">
        <v>77.173859100000001</v>
      </c>
      <c r="J1423" s="14">
        <v>28.572432299999999</v>
      </c>
      <c r="K1423" s="14" t="s">
        <v>3886</v>
      </c>
      <c r="L1423" s="14" t="s">
        <v>72</v>
      </c>
      <c r="M1423" s="14" t="s">
        <v>40</v>
      </c>
      <c r="N1423" s="14" t="s">
        <v>40</v>
      </c>
      <c r="O1423" s="14" t="s">
        <v>40</v>
      </c>
      <c r="P1423" s="14" t="s">
        <v>40</v>
      </c>
      <c r="Q1423" s="14">
        <v>3</v>
      </c>
      <c r="R1423" s="14">
        <v>416</v>
      </c>
      <c r="S1423" s="11">
        <v>1700</v>
      </c>
      <c r="T1423" s="14">
        <v>4.0999999999999996</v>
      </c>
      <c r="U1423" s="17">
        <v>43090</v>
      </c>
      <c r="V1423" s="11">
        <f t="shared" si="44"/>
        <v>2017</v>
      </c>
      <c r="W1423" s="11" t="str">
        <f t="shared" si="45"/>
        <v>Rs.1700</v>
      </c>
      <c r="X1423" s="45">
        <f>S1423*VLOOKUP(L1423,'country description'!C:D,2,0)</f>
        <v>1700</v>
      </c>
      <c r="Y1423" t="s">
        <v>7</v>
      </c>
    </row>
    <row r="1424" spans="1:25" ht="14.25" customHeight="1">
      <c r="A1424" s="14">
        <v>18144458</v>
      </c>
      <c r="B1424" s="15" t="s">
        <v>3887</v>
      </c>
      <c r="C1424" s="14">
        <v>1</v>
      </c>
      <c r="D1424" s="14" t="str">
        <f>VLOOKUP(C1424,'country description'!A$1:B$16,2,0)</f>
        <v>India</v>
      </c>
      <c r="E1424" s="15" t="s">
        <v>67</v>
      </c>
      <c r="F1424" s="14" t="s">
        <v>3888</v>
      </c>
      <c r="G1424" s="14" t="s">
        <v>3568</v>
      </c>
      <c r="H1424" s="14" t="s">
        <v>3569</v>
      </c>
      <c r="I1424" s="14">
        <v>77.173859100000001</v>
      </c>
      <c r="J1424" s="14">
        <v>28.572432299999999</v>
      </c>
      <c r="K1424" s="14" t="s">
        <v>1805</v>
      </c>
      <c r="L1424" s="14" t="s">
        <v>72</v>
      </c>
      <c r="M1424" s="14" t="s">
        <v>40</v>
      </c>
      <c r="N1424" s="14" t="s">
        <v>40</v>
      </c>
      <c r="O1424" s="14" t="s">
        <v>40</v>
      </c>
      <c r="P1424" s="14" t="s">
        <v>40</v>
      </c>
      <c r="Q1424" s="14">
        <v>3</v>
      </c>
      <c r="R1424" s="14">
        <v>259</v>
      </c>
      <c r="S1424" s="11">
        <v>1500</v>
      </c>
      <c r="T1424" s="14">
        <v>4.0999999999999996</v>
      </c>
      <c r="U1424" s="17">
        <v>41615</v>
      </c>
      <c r="V1424" s="11">
        <f t="shared" si="44"/>
        <v>2013</v>
      </c>
      <c r="W1424" s="11" t="str">
        <f t="shared" si="45"/>
        <v>Rs.1500</v>
      </c>
      <c r="X1424" s="45">
        <f>S1424*VLOOKUP(L1424,'country description'!C:D,2,0)</f>
        <v>1500</v>
      </c>
      <c r="Y1424" t="s">
        <v>7</v>
      </c>
    </row>
    <row r="1425" spans="1:25" ht="14.25" customHeight="1">
      <c r="A1425" s="14">
        <v>306178</v>
      </c>
      <c r="B1425" s="15" t="s">
        <v>3889</v>
      </c>
      <c r="C1425" s="14">
        <v>1</v>
      </c>
      <c r="D1425" s="14" t="str">
        <f>VLOOKUP(C1425,'country description'!A$1:B$16,2,0)</f>
        <v>India</v>
      </c>
      <c r="E1425" s="15" t="s">
        <v>67</v>
      </c>
      <c r="F1425" s="14" t="s">
        <v>3890</v>
      </c>
      <c r="G1425" s="14" t="s">
        <v>2928</v>
      </c>
      <c r="H1425" s="14" t="s">
        <v>2929</v>
      </c>
      <c r="I1425" s="14">
        <v>77.296376499999994</v>
      </c>
      <c r="J1425" s="14">
        <v>28.592535300000002</v>
      </c>
      <c r="K1425" s="14" t="s">
        <v>654</v>
      </c>
      <c r="L1425" s="14" t="s">
        <v>72</v>
      </c>
      <c r="M1425" s="14" t="s">
        <v>41</v>
      </c>
      <c r="N1425" s="14" t="s">
        <v>40</v>
      </c>
      <c r="O1425" s="14" t="s">
        <v>40</v>
      </c>
      <c r="P1425" s="14" t="s">
        <v>40</v>
      </c>
      <c r="Q1425" s="14">
        <v>3</v>
      </c>
      <c r="R1425" s="14">
        <v>91</v>
      </c>
      <c r="S1425" s="11">
        <v>1400</v>
      </c>
      <c r="T1425" s="14">
        <v>3.3</v>
      </c>
      <c r="U1425" s="17">
        <v>41622</v>
      </c>
      <c r="V1425" s="11">
        <f t="shared" si="44"/>
        <v>2013</v>
      </c>
      <c r="W1425" s="11" t="str">
        <f t="shared" si="45"/>
        <v>Rs.1400</v>
      </c>
      <c r="X1425" s="45">
        <f>S1425*VLOOKUP(L1425,'country description'!C:D,2,0)</f>
        <v>1400</v>
      </c>
      <c r="Y1425" t="s">
        <v>7</v>
      </c>
    </row>
    <row r="1426" spans="1:25" ht="14.25" customHeight="1">
      <c r="A1426" s="14">
        <v>313333</v>
      </c>
      <c r="B1426" s="15" t="s">
        <v>3891</v>
      </c>
      <c r="C1426" s="14">
        <v>1</v>
      </c>
      <c r="D1426" s="14" t="str">
        <f>VLOOKUP(C1426,'country description'!A$1:B$16,2,0)</f>
        <v>India</v>
      </c>
      <c r="E1426" s="15" t="s">
        <v>67</v>
      </c>
      <c r="F1426" s="14" t="s">
        <v>3892</v>
      </c>
      <c r="G1426" s="14" t="s">
        <v>3828</v>
      </c>
      <c r="H1426" s="14" t="s">
        <v>3829</v>
      </c>
      <c r="I1426" s="14">
        <v>77.197474729999996</v>
      </c>
      <c r="J1426" s="14">
        <v>28.535493079999998</v>
      </c>
      <c r="K1426" s="14" t="s">
        <v>3893</v>
      </c>
      <c r="L1426" s="14" t="s">
        <v>72</v>
      </c>
      <c r="M1426" s="14" t="s">
        <v>41</v>
      </c>
      <c r="N1426" s="14" t="s">
        <v>41</v>
      </c>
      <c r="O1426" s="14" t="s">
        <v>40</v>
      </c>
      <c r="P1426" s="14" t="s">
        <v>40</v>
      </c>
      <c r="Q1426" s="14">
        <v>3</v>
      </c>
      <c r="R1426" s="14">
        <v>45</v>
      </c>
      <c r="S1426" s="11">
        <v>1500</v>
      </c>
      <c r="T1426" s="14">
        <v>3.4</v>
      </c>
      <c r="U1426" s="17">
        <v>42693</v>
      </c>
      <c r="V1426" s="11">
        <f t="shared" si="44"/>
        <v>2016</v>
      </c>
      <c r="W1426" s="11" t="str">
        <f t="shared" si="45"/>
        <v>Rs.1500</v>
      </c>
      <c r="X1426" s="45">
        <f>S1426*VLOOKUP(L1426,'country description'!C:D,2,0)</f>
        <v>1500</v>
      </c>
      <c r="Y1426" t="s">
        <v>7</v>
      </c>
    </row>
    <row r="1427" spans="1:25" ht="14.25" customHeight="1">
      <c r="A1427" s="14">
        <v>310958</v>
      </c>
      <c r="B1427" s="15" t="s">
        <v>3894</v>
      </c>
      <c r="C1427" s="14">
        <v>1</v>
      </c>
      <c r="D1427" s="14" t="str">
        <f>VLOOKUP(C1427,'country description'!A$1:B$16,2,0)</f>
        <v>India</v>
      </c>
      <c r="E1427" s="15" t="s">
        <v>67</v>
      </c>
      <c r="F1427" s="14" t="s">
        <v>3895</v>
      </c>
      <c r="G1427" s="14" t="s">
        <v>3828</v>
      </c>
      <c r="H1427" s="14" t="s">
        <v>3829</v>
      </c>
      <c r="I1427" s="14">
        <v>77.198156679999997</v>
      </c>
      <c r="J1427" s="14">
        <v>28.537896270000001</v>
      </c>
      <c r="K1427" s="14" t="s">
        <v>3896</v>
      </c>
      <c r="L1427" s="14" t="s">
        <v>72</v>
      </c>
      <c r="M1427" s="14" t="s">
        <v>41</v>
      </c>
      <c r="N1427" s="14" t="s">
        <v>41</v>
      </c>
      <c r="O1427" s="14" t="s">
        <v>40</v>
      </c>
      <c r="P1427" s="14" t="s">
        <v>40</v>
      </c>
      <c r="Q1427" s="14">
        <v>3</v>
      </c>
      <c r="R1427" s="14">
        <v>665</v>
      </c>
      <c r="S1427" s="11">
        <v>1500</v>
      </c>
      <c r="T1427" s="14">
        <v>4.2</v>
      </c>
      <c r="U1427" s="17">
        <v>42312</v>
      </c>
      <c r="V1427" s="11">
        <f t="shared" si="44"/>
        <v>2015</v>
      </c>
      <c r="W1427" s="11" t="str">
        <f t="shared" si="45"/>
        <v>Rs.1500</v>
      </c>
      <c r="X1427" s="45">
        <f>S1427*VLOOKUP(L1427,'country description'!C:D,2,0)</f>
        <v>1500</v>
      </c>
      <c r="Y1427" t="s">
        <v>7</v>
      </c>
    </row>
    <row r="1428" spans="1:25" ht="14.25" customHeight="1">
      <c r="A1428" s="14">
        <v>312300</v>
      </c>
      <c r="B1428" s="15" t="s">
        <v>3897</v>
      </c>
      <c r="C1428" s="14">
        <v>1</v>
      </c>
      <c r="D1428" s="14" t="str">
        <f>VLOOKUP(C1428,'country description'!A$1:B$16,2,0)</f>
        <v>India</v>
      </c>
      <c r="E1428" s="15" t="s">
        <v>67</v>
      </c>
      <c r="F1428" s="14" t="s">
        <v>3898</v>
      </c>
      <c r="G1428" s="14" t="s">
        <v>3899</v>
      </c>
      <c r="H1428" s="14" t="s">
        <v>3900</v>
      </c>
      <c r="I1428" s="14">
        <v>77.155094899999995</v>
      </c>
      <c r="J1428" s="14">
        <v>28.541140899999998</v>
      </c>
      <c r="K1428" s="14" t="s">
        <v>3901</v>
      </c>
      <c r="L1428" s="14" t="s">
        <v>72</v>
      </c>
      <c r="M1428" s="14" t="s">
        <v>41</v>
      </c>
      <c r="N1428" s="14" t="s">
        <v>41</v>
      </c>
      <c r="O1428" s="14" t="s">
        <v>40</v>
      </c>
      <c r="P1428" s="14" t="s">
        <v>40</v>
      </c>
      <c r="Q1428" s="14">
        <v>3</v>
      </c>
      <c r="R1428" s="14">
        <v>336</v>
      </c>
      <c r="S1428" s="11">
        <v>1500</v>
      </c>
      <c r="T1428" s="14">
        <v>4.2</v>
      </c>
      <c r="U1428" s="17">
        <v>43417</v>
      </c>
      <c r="V1428" s="11">
        <f t="shared" si="44"/>
        <v>2018</v>
      </c>
      <c r="W1428" s="11" t="str">
        <f t="shared" si="45"/>
        <v>Rs.1500</v>
      </c>
      <c r="X1428" s="45">
        <f>S1428*VLOOKUP(L1428,'country description'!C:D,2,0)</f>
        <v>1500</v>
      </c>
      <c r="Y1428" t="s">
        <v>7</v>
      </c>
    </row>
    <row r="1429" spans="1:25" ht="14.25" customHeight="1">
      <c r="A1429" s="14">
        <v>18421042</v>
      </c>
      <c r="B1429" s="15" t="s">
        <v>3902</v>
      </c>
      <c r="C1429" s="14">
        <v>1</v>
      </c>
      <c r="D1429" s="14" t="str">
        <f>VLOOKUP(C1429,'country description'!A$1:B$16,2,0)</f>
        <v>India</v>
      </c>
      <c r="E1429" s="15" t="s">
        <v>67</v>
      </c>
      <c r="F1429" s="14" t="s">
        <v>3903</v>
      </c>
      <c r="G1429" s="14" t="s">
        <v>3311</v>
      </c>
      <c r="H1429" s="14" t="s">
        <v>3312</v>
      </c>
      <c r="I1429" s="14">
        <v>77.224577600000003</v>
      </c>
      <c r="J1429" s="14">
        <v>28.5624498</v>
      </c>
      <c r="K1429" s="14" t="s">
        <v>3904</v>
      </c>
      <c r="L1429" s="14" t="s">
        <v>72</v>
      </c>
      <c r="M1429" s="14" t="s">
        <v>41</v>
      </c>
      <c r="N1429" s="14" t="s">
        <v>40</v>
      </c>
      <c r="O1429" s="14" t="s">
        <v>40</v>
      </c>
      <c r="P1429" s="14" t="s">
        <v>40</v>
      </c>
      <c r="Q1429" s="14">
        <v>3</v>
      </c>
      <c r="R1429" s="14">
        <v>19</v>
      </c>
      <c r="S1429" s="11">
        <v>1600</v>
      </c>
      <c r="T1429" s="14">
        <v>3.4</v>
      </c>
      <c r="U1429" s="17">
        <v>41222</v>
      </c>
      <c r="V1429" s="11">
        <f t="shared" si="44"/>
        <v>2012</v>
      </c>
      <c r="W1429" s="11" t="str">
        <f t="shared" si="45"/>
        <v>Rs.1600</v>
      </c>
      <c r="X1429" s="45">
        <f>S1429*VLOOKUP(L1429,'country description'!C:D,2,0)</f>
        <v>1600</v>
      </c>
      <c r="Y1429" t="s">
        <v>7</v>
      </c>
    </row>
    <row r="1430" spans="1:25" ht="14.25" customHeight="1">
      <c r="A1430" s="14">
        <v>18441775</v>
      </c>
      <c r="B1430" s="15" t="s">
        <v>3905</v>
      </c>
      <c r="C1430" s="14">
        <v>1</v>
      </c>
      <c r="D1430" s="14" t="str">
        <f>VLOOKUP(C1430,'country description'!A$1:B$16,2,0)</f>
        <v>India</v>
      </c>
      <c r="E1430" s="15" t="s">
        <v>67</v>
      </c>
      <c r="F1430" s="14" t="s">
        <v>3906</v>
      </c>
      <c r="G1430" s="14" t="s">
        <v>3311</v>
      </c>
      <c r="H1430" s="14" t="s">
        <v>3312</v>
      </c>
      <c r="I1430" s="14">
        <v>77.224442999999994</v>
      </c>
      <c r="J1430" s="14">
        <v>28.563154999999998</v>
      </c>
      <c r="K1430" s="14" t="s">
        <v>3907</v>
      </c>
      <c r="L1430" s="14" t="s">
        <v>72</v>
      </c>
      <c r="M1430" s="14" t="s">
        <v>40</v>
      </c>
      <c r="N1430" s="14" t="s">
        <v>40</v>
      </c>
      <c r="O1430" s="14" t="s">
        <v>40</v>
      </c>
      <c r="P1430" s="14" t="s">
        <v>40</v>
      </c>
      <c r="Q1430" s="14">
        <v>3</v>
      </c>
      <c r="R1430" s="14">
        <v>77</v>
      </c>
      <c r="S1430" s="11">
        <v>1800</v>
      </c>
      <c r="T1430" s="14">
        <v>4.4000000000000004</v>
      </c>
      <c r="U1430" s="17">
        <v>40868</v>
      </c>
      <c r="V1430" s="11">
        <f t="shared" si="44"/>
        <v>2011</v>
      </c>
      <c r="W1430" s="11" t="str">
        <f t="shared" si="45"/>
        <v>Rs.1800</v>
      </c>
      <c r="X1430" s="45">
        <f>S1430*VLOOKUP(L1430,'country description'!C:D,2,0)</f>
        <v>1800</v>
      </c>
      <c r="Y1430" t="s">
        <v>7</v>
      </c>
    </row>
    <row r="1431" spans="1:25" ht="14.25" customHeight="1">
      <c r="A1431" s="14">
        <v>301581</v>
      </c>
      <c r="B1431" s="15" t="s">
        <v>3908</v>
      </c>
      <c r="C1431" s="14">
        <v>1</v>
      </c>
      <c r="D1431" s="14" t="str">
        <f>VLOOKUP(C1431,'country description'!A$1:B$16,2,0)</f>
        <v>India</v>
      </c>
      <c r="E1431" s="15" t="s">
        <v>67</v>
      </c>
      <c r="F1431" s="14" t="s">
        <v>3909</v>
      </c>
      <c r="G1431" s="14" t="s">
        <v>3910</v>
      </c>
      <c r="H1431" s="14" t="s">
        <v>3911</v>
      </c>
      <c r="I1431" s="14">
        <v>77.115195999999997</v>
      </c>
      <c r="J1431" s="14">
        <v>28.543091</v>
      </c>
      <c r="K1431" s="14" t="s">
        <v>542</v>
      </c>
      <c r="L1431" s="14" t="s">
        <v>72</v>
      </c>
      <c r="M1431" s="14" t="s">
        <v>40</v>
      </c>
      <c r="N1431" s="14" t="s">
        <v>40</v>
      </c>
      <c r="O1431" s="14" t="s">
        <v>40</v>
      </c>
      <c r="P1431" s="14" t="s">
        <v>40</v>
      </c>
      <c r="Q1431" s="14">
        <v>3</v>
      </c>
      <c r="R1431" s="14">
        <v>2</v>
      </c>
      <c r="S1431" s="11">
        <v>1500</v>
      </c>
      <c r="T1431" s="14">
        <v>1</v>
      </c>
      <c r="U1431" s="17">
        <v>40496</v>
      </c>
      <c r="V1431" s="11">
        <f t="shared" si="44"/>
        <v>2010</v>
      </c>
      <c r="W1431" s="11" t="str">
        <f t="shared" si="45"/>
        <v>Rs.1500</v>
      </c>
      <c r="X1431" s="45">
        <f>S1431*VLOOKUP(L1431,'country description'!C:D,2,0)</f>
        <v>1500</v>
      </c>
      <c r="Y1431" t="s">
        <v>7</v>
      </c>
    </row>
    <row r="1432" spans="1:25" ht="14.25" customHeight="1">
      <c r="A1432" s="14">
        <v>815</v>
      </c>
      <c r="B1432" s="15" t="s">
        <v>2781</v>
      </c>
      <c r="C1432" s="14">
        <v>1</v>
      </c>
      <c r="D1432" s="14" t="str">
        <f>VLOOKUP(C1432,'country description'!A$1:B$16,2,0)</f>
        <v>India</v>
      </c>
      <c r="E1432" s="15" t="s">
        <v>67</v>
      </c>
      <c r="F1432" s="14" t="s">
        <v>3912</v>
      </c>
      <c r="G1432" s="14" t="s">
        <v>1063</v>
      </c>
      <c r="H1432" s="14" t="s">
        <v>1064</v>
      </c>
      <c r="I1432" s="14">
        <v>77.187112499999998</v>
      </c>
      <c r="J1432" s="14">
        <v>28.601613700000001</v>
      </c>
      <c r="K1432" s="14" t="s">
        <v>519</v>
      </c>
      <c r="L1432" s="14" t="s">
        <v>72</v>
      </c>
      <c r="M1432" s="14" t="s">
        <v>41</v>
      </c>
      <c r="N1432" s="14" t="s">
        <v>40</v>
      </c>
      <c r="O1432" s="14" t="s">
        <v>40</v>
      </c>
      <c r="P1432" s="14" t="s">
        <v>40</v>
      </c>
      <c r="Q1432" s="14">
        <v>3</v>
      </c>
      <c r="R1432" s="14">
        <v>164</v>
      </c>
      <c r="S1432" s="11">
        <v>1600</v>
      </c>
      <c r="T1432" s="14">
        <v>2.4</v>
      </c>
      <c r="U1432" s="17">
        <v>43042</v>
      </c>
      <c r="V1432" s="11">
        <f t="shared" si="44"/>
        <v>2017</v>
      </c>
      <c r="W1432" s="11" t="str">
        <f t="shared" si="45"/>
        <v>Rs.1600</v>
      </c>
      <c r="X1432" s="45">
        <f>S1432*VLOOKUP(L1432,'country description'!C:D,2,0)</f>
        <v>1600</v>
      </c>
      <c r="Y1432" t="s">
        <v>7</v>
      </c>
    </row>
    <row r="1433" spans="1:25" ht="14.25" customHeight="1">
      <c r="A1433" s="14">
        <v>305269</v>
      </c>
      <c r="B1433" s="15" t="s">
        <v>3913</v>
      </c>
      <c r="C1433" s="14">
        <v>1</v>
      </c>
      <c r="D1433" s="14" t="str">
        <f>VLOOKUP(C1433,'country description'!A$1:B$16,2,0)</f>
        <v>India</v>
      </c>
      <c r="E1433" s="15" t="s">
        <v>67</v>
      </c>
      <c r="F1433" s="14" t="s">
        <v>3914</v>
      </c>
      <c r="G1433" s="14" t="s">
        <v>113</v>
      </c>
      <c r="H1433" s="14" t="s">
        <v>114</v>
      </c>
      <c r="I1433" s="14">
        <v>77.230052200000003</v>
      </c>
      <c r="J1433" s="14">
        <v>28.573447099999999</v>
      </c>
      <c r="K1433" s="14" t="s">
        <v>3915</v>
      </c>
      <c r="L1433" s="14" t="s">
        <v>72</v>
      </c>
      <c r="M1433" s="14" t="s">
        <v>41</v>
      </c>
      <c r="N1433" s="14" t="s">
        <v>41</v>
      </c>
      <c r="O1433" s="14" t="s">
        <v>40</v>
      </c>
      <c r="P1433" s="14" t="s">
        <v>40</v>
      </c>
      <c r="Q1433" s="14">
        <v>3</v>
      </c>
      <c r="R1433" s="14">
        <v>711</v>
      </c>
      <c r="S1433" s="11">
        <v>1750</v>
      </c>
      <c r="T1433" s="14">
        <v>4.0999999999999996</v>
      </c>
      <c r="U1433" s="17">
        <v>41956</v>
      </c>
      <c r="V1433" s="11">
        <f t="shared" si="44"/>
        <v>2014</v>
      </c>
      <c r="W1433" s="11" t="str">
        <f t="shared" si="45"/>
        <v>Rs.1750</v>
      </c>
      <c r="X1433" s="45">
        <f>S1433*VLOOKUP(L1433,'country description'!C:D,2,0)</f>
        <v>1750</v>
      </c>
      <c r="Y1433" t="s">
        <v>7</v>
      </c>
    </row>
    <row r="1434" spans="1:25" ht="14.25" customHeight="1">
      <c r="A1434" s="14">
        <v>18400744</v>
      </c>
      <c r="B1434" s="15" t="s">
        <v>3916</v>
      </c>
      <c r="C1434" s="14">
        <v>1</v>
      </c>
      <c r="D1434" s="14" t="str">
        <f>VLOOKUP(C1434,'country description'!A$1:B$16,2,0)</f>
        <v>India</v>
      </c>
      <c r="E1434" s="15" t="s">
        <v>67</v>
      </c>
      <c r="F1434" s="14" t="s">
        <v>3917</v>
      </c>
      <c r="G1434" s="14" t="s">
        <v>113</v>
      </c>
      <c r="H1434" s="14" t="s">
        <v>114</v>
      </c>
      <c r="I1434" s="14">
        <v>77.230231799999999</v>
      </c>
      <c r="J1434" s="14">
        <v>28.573553799999999</v>
      </c>
      <c r="K1434" s="14" t="s">
        <v>3918</v>
      </c>
      <c r="L1434" s="14" t="s">
        <v>72</v>
      </c>
      <c r="M1434" s="14" t="s">
        <v>41</v>
      </c>
      <c r="N1434" s="14" t="s">
        <v>41</v>
      </c>
      <c r="O1434" s="14" t="s">
        <v>40</v>
      </c>
      <c r="P1434" s="14" t="s">
        <v>40</v>
      </c>
      <c r="Q1434" s="14">
        <v>3</v>
      </c>
      <c r="R1434" s="14">
        <v>63</v>
      </c>
      <c r="S1434" s="11">
        <v>1600</v>
      </c>
      <c r="T1434" s="14">
        <v>4.2</v>
      </c>
      <c r="U1434" s="17">
        <v>40496</v>
      </c>
      <c r="V1434" s="11">
        <f t="shared" si="44"/>
        <v>2010</v>
      </c>
      <c r="W1434" s="11" t="str">
        <f t="shared" si="45"/>
        <v>Rs.1600</v>
      </c>
      <c r="X1434" s="45">
        <f>S1434*VLOOKUP(L1434,'country description'!C:D,2,0)</f>
        <v>1600</v>
      </c>
      <c r="Y1434" t="s">
        <v>7</v>
      </c>
    </row>
    <row r="1435" spans="1:25" ht="14.25" customHeight="1">
      <c r="A1435" s="14">
        <v>307065</v>
      </c>
      <c r="B1435" s="15" t="s">
        <v>3919</v>
      </c>
      <c r="C1435" s="14">
        <v>1</v>
      </c>
      <c r="D1435" s="14" t="str">
        <f>VLOOKUP(C1435,'country description'!A$1:B$16,2,0)</f>
        <v>India</v>
      </c>
      <c r="E1435" s="15" t="s">
        <v>67</v>
      </c>
      <c r="F1435" s="14" t="s">
        <v>3920</v>
      </c>
      <c r="G1435" s="14" t="s">
        <v>2010</v>
      </c>
      <c r="H1435" s="14" t="s">
        <v>2009</v>
      </c>
      <c r="I1435" s="14">
        <v>77.236332559999994</v>
      </c>
      <c r="J1435" s="14">
        <v>28.54944192</v>
      </c>
      <c r="K1435" s="14" t="s">
        <v>3921</v>
      </c>
      <c r="L1435" s="14" t="s">
        <v>72</v>
      </c>
      <c r="M1435" s="14" t="s">
        <v>40</v>
      </c>
      <c r="N1435" s="14" t="s">
        <v>40</v>
      </c>
      <c r="O1435" s="14" t="s">
        <v>40</v>
      </c>
      <c r="P1435" s="14" t="s">
        <v>40</v>
      </c>
      <c r="Q1435" s="14">
        <v>3</v>
      </c>
      <c r="R1435" s="14">
        <v>1327</v>
      </c>
      <c r="S1435" s="11">
        <v>1900</v>
      </c>
      <c r="T1435" s="14">
        <v>4.3</v>
      </c>
      <c r="U1435" s="17">
        <v>41591</v>
      </c>
      <c r="V1435" s="11">
        <f t="shared" si="44"/>
        <v>2013</v>
      </c>
      <c r="W1435" s="11" t="str">
        <f t="shared" si="45"/>
        <v>Rs.1900</v>
      </c>
      <c r="X1435" s="45">
        <f>S1435*VLOOKUP(L1435,'country description'!C:D,2,0)</f>
        <v>1900</v>
      </c>
      <c r="Y1435" t="s">
        <v>7</v>
      </c>
    </row>
    <row r="1436" spans="1:25" ht="14.25" customHeight="1">
      <c r="A1436" s="14">
        <v>18089222</v>
      </c>
      <c r="B1436" s="15" t="s">
        <v>3922</v>
      </c>
      <c r="C1436" s="14">
        <v>1</v>
      </c>
      <c r="D1436" s="14" t="str">
        <f>VLOOKUP(C1436,'country description'!A$1:B$16,2,0)</f>
        <v>India</v>
      </c>
      <c r="E1436" s="15" t="s">
        <v>67</v>
      </c>
      <c r="F1436" s="14" t="s">
        <v>3923</v>
      </c>
      <c r="G1436" s="14" t="s">
        <v>3332</v>
      </c>
      <c r="H1436" s="14" t="s">
        <v>3333</v>
      </c>
      <c r="I1436" s="14">
        <v>77.235679779999998</v>
      </c>
      <c r="J1436" s="14">
        <v>28.537321909999999</v>
      </c>
      <c r="K1436" s="14" t="s">
        <v>3272</v>
      </c>
      <c r="L1436" s="14" t="s">
        <v>72</v>
      </c>
      <c r="M1436" s="14" t="s">
        <v>41</v>
      </c>
      <c r="N1436" s="14" t="s">
        <v>41</v>
      </c>
      <c r="O1436" s="14" t="s">
        <v>40</v>
      </c>
      <c r="P1436" s="14" t="s">
        <v>40</v>
      </c>
      <c r="Q1436" s="14">
        <v>3</v>
      </c>
      <c r="R1436" s="14">
        <v>131</v>
      </c>
      <c r="S1436" s="11">
        <v>1200</v>
      </c>
      <c r="T1436" s="14">
        <v>3.6</v>
      </c>
      <c r="U1436" s="17">
        <v>43049</v>
      </c>
      <c r="V1436" s="11">
        <f t="shared" si="44"/>
        <v>2017</v>
      </c>
      <c r="W1436" s="11" t="str">
        <f t="shared" si="45"/>
        <v>Rs.1200</v>
      </c>
      <c r="X1436" s="45">
        <f>S1436*VLOOKUP(L1436,'country description'!C:D,2,0)</f>
        <v>1200</v>
      </c>
      <c r="Y1436" t="s">
        <v>7</v>
      </c>
    </row>
    <row r="1437" spans="1:25" ht="14.25" customHeight="1">
      <c r="A1437" s="14">
        <v>304304</v>
      </c>
      <c r="B1437" s="15" t="s">
        <v>3924</v>
      </c>
      <c r="C1437" s="14">
        <v>1</v>
      </c>
      <c r="D1437" s="14" t="str">
        <f>VLOOKUP(C1437,'country description'!A$1:B$16,2,0)</f>
        <v>India</v>
      </c>
      <c r="E1437" s="15" t="s">
        <v>67</v>
      </c>
      <c r="F1437" s="14" t="s">
        <v>3925</v>
      </c>
      <c r="G1437" s="14" t="s">
        <v>291</v>
      </c>
      <c r="H1437" s="14" t="s">
        <v>292</v>
      </c>
      <c r="I1437" s="14">
        <v>77.306149500000004</v>
      </c>
      <c r="J1437" s="14">
        <v>28.631018900000001</v>
      </c>
      <c r="K1437" s="14" t="s">
        <v>3687</v>
      </c>
      <c r="L1437" s="14" t="s">
        <v>72</v>
      </c>
      <c r="M1437" s="14" t="s">
        <v>41</v>
      </c>
      <c r="N1437" s="14" t="s">
        <v>40</v>
      </c>
      <c r="O1437" s="14" t="s">
        <v>40</v>
      </c>
      <c r="P1437" s="14" t="s">
        <v>40</v>
      </c>
      <c r="Q1437" s="14">
        <v>3</v>
      </c>
      <c r="R1437" s="14">
        <v>68</v>
      </c>
      <c r="S1437" s="11">
        <v>1500</v>
      </c>
      <c r="T1437" s="14">
        <v>2.8</v>
      </c>
      <c r="U1437" s="17">
        <v>43427</v>
      </c>
      <c r="V1437" s="11">
        <f t="shared" si="44"/>
        <v>2018</v>
      </c>
      <c r="W1437" s="11" t="str">
        <f t="shared" si="45"/>
        <v>Rs.1500</v>
      </c>
      <c r="X1437" s="45">
        <f>S1437*VLOOKUP(L1437,'country description'!C:D,2,0)</f>
        <v>1500</v>
      </c>
      <c r="Y1437" t="s">
        <v>7</v>
      </c>
    </row>
    <row r="1438" spans="1:25" ht="14.25" customHeight="1">
      <c r="A1438" s="14">
        <v>6777</v>
      </c>
      <c r="B1438" s="15" t="s">
        <v>3304</v>
      </c>
      <c r="C1438" s="14">
        <v>1</v>
      </c>
      <c r="D1438" s="14" t="str">
        <f>VLOOKUP(C1438,'country description'!A$1:B$16,2,0)</f>
        <v>India</v>
      </c>
      <c r="E1438" s="15" t="s">
        <v>67</v>
      </c>
      <c r="F1438" s="14" t="s">
        <v>3926</v>
      </c>
      <c r="G1438" s="14" t="s">
        <v>291</v>
      </c>
      <c r="H1438" s="14" t="s">
        <v>292</v>
      </c>
      <c r="I1438" s="14">
        <v>77.309548800000002</v>
      </c>
      <c r="J1438" s="14">
        <v>28.6339747</v>
      </c>
      <c r="K1438" s="14" t="s">
        <v>778</v>
      </c>
      <c r="L1438" s="14" t="s">
        <v>72</v>
      </c>
      <c r="M1438" s="14" t="s">
        <v>41</v>
      </c>
      <c r="N1438" s="14" t="s">
        <v>41</v>
      </c>
      <c r="O1438" s="14" t="s">
        <v>40</v>
      </c>
      <c r="P1438" s="14" t="s">
        <v>40</v>
      </c>
      <c r="Q1438" s="14">
        <v>3</v>
      </c>
      <c r="R1438" s="14">
        <v>124</v>
      </c>
      <c r="S1438" s="11">
        <v>1200</v>
      </c>
      <c r="T1438" s="14">
        <v>2.4</v>
      </c>
      <c r="U1438" s="17">
        <v>41590</v>
      </c>
      <c r="V1438" s="11">
        <f t="shared" si="44"/>
        <v>2013</v>
      </c>
      <c r="W1438" s="11" t="str">
        <f t="shared" si="45"/>
        <v>Rs.1200</v>
      </c>
      <c r="X1438" s="45">
        <f>S1438*VLOOKUP(L1438,'country description'!C:D,2,0)</f>
        <v>1200</v>
      </c>
      <c r="Y1438" t="s">
        <v>7</v>
      </c>
    </row>
    <row r="1439" spans="1:25" ht="14.25" customHeight="1">
      <c r="A1439" s="14">
        <v>307342</v>
      </c>
      <c r="B1439" s="15" t="s">
        <v>3927</v>
      </c>
      <c r="C1439" s="14">
        <v>1</v>
      </c>
      <c r="D1439" s="14" t="str">
        <f>VLOOKUP(C1439,'country description'!A$1:B$16,2,0)</f>
        <v>India</v>
      </c>
      <c r="E1439" s="15" t="s">
        <v>67</v>
      </c>
      <c r="F1439" s="14" t="s">
        <v>3928</v>
      </c>
      <c r="G1439" s="14" t="s">
        <v>2783</v>
      </c>
      <c r="H1439" s="14" t="s">
        <v>2784</v>
      </c>
      <c r="I1439" s="14">
        <v>77.2874628</v>
      </c>
      <c r="J1439" s="14">
        <v>28.537471700000001</v>
      </c>
      <c r="K1439" s="14" t="s">
        <v>35</v>
      </c>
      <c r="L1439" s="14" t="s">
        <v>72</v>
      </c>
      <c r="M1439" s="14" t="s">
        <v>41</v>
      </c>
      <c r="N1439" s="14" t="s">
        <v>40</v>
      </c>
      <c r="O1439" s="14" t="s">
        <v>40</v>
      </c>
      <c r="P1439" s="14" t="s">
        <v>40</v>
      </c>
      <c r="Q1439" s="14">
        <v>3</v>
      </c>
      <c r="R1439" s="14">
        <v>19</v>
      </c>
      <c r="S1439" s="11">
        <v>1500</v>
      </c>
      <c r="T1439" s="14">
        <v>3.3</v>
      </c>
      <c r="U1439" s="17">
        <v>40870</v>
      </c>
      <c r="V1439" s="11">
        <f t="shared" si="44"/>
        <v>2011</v>
      </c>
      <c r="W1439" s="11" t="str">
        <f t="shared" si="45"/>
        <v>Rs.1500</v>
      </c>
      <c r="X1439" s="45">
        <f>S1439*VLOOKUP(L1439,'country description'!C:D,2,0)</f>
        <v>1500</v>
      </c>
      <c r="Y1439" t="s">
        <v>7</v>
      </c>
    </row>
    <row r="1440" spans="1:25" ht="14.25" customHeight="1">
      <c r="A1440" s="14">
        <v>3190</v>
      </c>
      <c r="B1440" s="15" t="s">
        <v>3273</v>
      </c>
      <c r="C1440" s="14">
        <v>1</v>
      </c>
      <c r="D1440" s="14" t="str">
        <f>VLOOKUP(C1440,'country description'!A$1:B$16,2,0)</f>
        <v>India</v>
      </c>
      <c r="E1440" s="15" t="s">
        <v>67</v>
      </c>
      <c r="F1440" s="14" t="s">
        <v>3929</v>
      </c>
      <c r="G1440" s="14" t="s">
        <v>487</v>
      </c>
      <c r="H1440" s="14" t="s">
        <v>488</v>
      </c>
      <c r="I1440" s="14">
        <v>77.242131799999996</v>
      </c>
      <c r="J1440" s="14">
        <v>28.5527692</v>
      </c>
      <c r="K1440" s="14" t="s">
        <v>3275</v>
      </c>
      <c r="L1440" s="14" t="s">
        <v>72</v>
      </c>
      <c r="M1440" s="14" t="s">
        <v>40</v>
      </c>
      <c r="N1440" s="14" t="s">
        <v>40</v>
      </c>
      <c r="O1440" s="14" t="s">
        <v>40</v>
      </c>
      <c r="P1440" s="14" t="s">
        <v>40</v>
      </c>
      <c r="Q1440" s="14">
        <v>3</v>
      </c>
      <c r="R1440" s="14">
        <v>1521</v>
      </c>
      <c r="S1440" s="11">
        <v>1500</v>
      </c>
      <c r="T1440" s="14">
        <v>4.4000000000000004</v>
      </c>
      <c r="U1440" s="17">
        <v>41955</v>
      </c>
      <c r="V1440" s="11">
        <f t="shared" si="44"/>
        <v>2014</v>
      </c>
      <c r="W1440" s="11" t="str">
        <f t="shared" si="45"/>
        <v>Rs.1500</v>
      </c>
      <c r="X1440" s="45">
        <f>S1440*VLOOKUP(L1440,'country description'!C:D,2,0)</f>
        <v>1500</v>
      </c>
      <c r="Y1440" t="s">
        <v>7</v>
      </c>
    </row>
    <row r="1441" spans="1:25" ht="14.25" customHeight="1">
      <c r="A1441" s="14">
        <v>307284</v>
      </c>
      <c r="B1441" s="15" t="s">
        <v>3818</v>
      </c>
      <c r="C1441" s="14">
        <v>1</v>
      </c>
      <c r="D1441" s="14" t="str">
        <f>VLOOKUP(C1441,'country description'!A$1:B$16,2,0)</f>
        <v>India</v>
      </c>
      <c r="E1441" s="15" t="s">
        <v>67</v>
      </c>
      <c r="F1441" s="14" t="s">
        <v>3930</v>
      </c>
      <c r="G1441" s="14" t="s">
        <v>3154</v>
      </c>
      <c r="H1441" s="14" t="s">
        <v>3155</v>
      </c>
      <c r="I1441" s="14">
        <v>77.226794900000002</v>
      </c>
      <c r="J1441" s="14">
        <v>28.600141399999998</v>
      </c>
      <c r="K1441" s="14" t="s">
        <v>3820</v>
      </c>
      <c r="L1441" s="14" t="s">
        <v>72</v>
      </c>
      <c r="M1441" s="14" t="s">
        <v>41</v>
      </c>
      <c r="N1441" s="14" t="s">
        <v>40</v>
      </c>
      <c r="O1441" s="14" t="s">
        <v>40</v>
      </c>
      <c r="P1441" s="14" t="s">
        <v>40</v>
      </c>
      <c r="Q1441" s="14">
        <v>3</v>
      </c>
      <c r="R1441" s="14">
        <v>395</v>
      </c>
      <c r="S1441" s="11">
        <v>1700</v>
      </c>
      <c r="T1441" s="14">
        <v>3.7</v>
      </c>
      <c r="U1441" s="17">
        <v>41964</v>
      </c>
      <c r="V1441" s="11">
        <f t="shared" si="44"/>
        <v>2014</v>
      </c>
      <c r="W1441" s="11" t="str">
        <f t="shared" si="45"/>
        <v>Rs.1700</v>
      </c>
      <c r="X1441" s="45">
        <f>S1441*VLOOKUP(L1441,'country description'!C:D,2,0)</f>
        <v>1700</v>
      </c>
      <c r="Y1441" t="s">
        <v>7</v>
      </c>
    </row>
    <row r="1442" spans="1:25" ht="14.25" customHeight="1">
      <c r="A1442" s="14">
        <v>7227</v>
      </c>
      <c r="B1442" s="15" t="s">
        <v>3545</v>
      </c>
      <c r="C1442" s="14">
        <v>1</v>
      </c>
      <c r="D1442" s="14" t="str">
        <f>VLOOKUP(C1442,'country description'!A$1:B$16,2,0)</f>
        <v>India</v>
      </c>
      <c r="E1442" s="15" t="s">
        <v>67</v>
      </c>
      <c r="F1442" s="14" t="s">
        <v>3931</v>
      </c>
      <c r="G1442" s="14" t="s">
        <v>3154</v>
      </c>
      <c r="H1442" s="14" t="s">
        <v>3155</v>
      </c>
      <c r="I1442" s="14">
        <v>77.226190099999997</v>
      </c>
      <c r="J1442" s="14">
        <v>28.599876800000001</v>
      </c>
      <c r="K1442" s="14" t="s">
        <v>3932</v>
      </c>
      <c r="L1442" s="14" t="s">
        <v>72</v>
      </c>
      <c r="M1442" s="14" t="s">
        <v>41</v>
      </c>
      <c r="N1442" s="14" t="s">
        <v>40</v>
      </c>
      <c r="O1442" s="14" t="s">
        <v>40</v>
      </c>
      <c r="P1442" s="14" t="s">
        <v>40</v>
      </c>
      <c r="Q1442" s="14">
        <v>3</v>
      </c>
      <c r="R1442" s="14">
        <v>1203</v>
      </c>
      <c r="S1442" s="11">
        <v>1550</v>
      </c>
      <c r="T1442" s="14">
        <v>4</v>
      </c>
      <c r="U1442" s="17">
        <v>41957</v>
      </c>
      <c r="V1442" s="11">
        <f t="shared" si="44"/>
        <v>2014</v>
      </c>
      <c r="W1442" s="11" t="str">
        <f t="shared" si="45"/>
        <v>Rs.1550</v>
      </c>
      <c r="X1442" s="45">
        <f>S1442*VLOOKUP(L1442,'country description'!C:D,2,0)</f>
        <v>1550</v>
      </c>
      <c r="Y1442" t="s">
        <v>7</v>
      </c>
    </row>
    <row r="1443" spans="1:25" ht="14.25" customHeight="1">
      <c r="A1443" s="14">
        <v>998</v>
      </c>
      <c r="B1443" s="15" t="s">
        <v>3933</v>
      </c>
      <c r="C1443" s="14">
        <v>1</v>
      </c>
      <c r="D1443" s="14" t="str">
        <f>VLOOKUP(C1443,'country description'!A$1:B$16,2,0)</f>
        <v>India</v>
      </c>
      <c r="E1443" s="15" t="s">
        <v>67</v>
      </c>
      <c r="F1443" s="14" t="s">
        <v>3934</v>
      </c>
      <c r="G1443" s="14" t="s">
        <v>1782</v>
      </c>
      <c r="H1443" s="14" t="s">
        <v>1781</v>
      </c>
      <c r="I1443" s="14">
        <v>77.213275800000005</v>
      </c>
      <c r="J1443" s="14">
        <v>28.539624</v>
      </c>
      <c r="K1443" s="14" t="s">
        <v>3935</v>
      </c>
      <c r="L1443" s="14" t="s">
        <v>72</v>
      </c>
      <c r="M1443" s="14" t="s">
        <v>41</v>
      </c>
      <c r="N1443" s="14" t="s">
        <v>41</v>
      </c>
      <c r="O1443" s="14" t="s">
        <v>40</v>
      </c>
      <c r="P1443" s="14" t="s">
        <v>40</v>
      </c>
      <c r="Q1443" s="14">
        <v>3</v>
      </c>
      <c r="R1443" s="14">
        <v>104</v>
      </c>
      <c r="S1443" s="11">
        <v>1500</v>
      </c>
      <c r="T1443" s="14">
        <v>3.5</v>
      </c>
      <c r="U1443" s="17">
        <v>42687</v>
      </c>
      <c r="V1443" s="11">
        <f t="shared" si="44"/>
        <v>2016</v>
      </c>
      <c r="W1443" s="11" t="str">
        <f t="shared" si="45"/>
        <v>Rs.1500</v>
      </c>
      <c r="X1443" s="45">
        <f>S1443*VLOOKUP(L1443,'country description'!C:D,2,0)</f>
        <v>1500</v>
      </c>
      <c r="Y1443" t="s">
        <v>7</v>
      </c>
    </row>
    <row r="1444" spans="1:25" ht="14.25" customHeight="1">
      <c r="A1444" s="14">
        <v>306476</v>
      </c>
      <c r="B1444" s="15" t="s">
        <v>3936</v>
      </c>
      <c r="C1444" s="14">
        <v>1</v>
      </c>
      <c r="D1444" s="14" t="str">
        <f>VLOOKUP(C1444,'country description'!A$1:B$16,2,0)</f>
        <v>India</v>
      </c>
      <c r="E1444" s="15" t="s">
        <v>67</v>
      </c>
      <c r="F1444" s="14" t="s">
        <v>3937</v>
      </c>
      <c r="G1444" s="14" t="s">
        <v>1945</v>
      </c>
      <c r="H1444" s="14" t="s">
        <v>1946</v>
      </c>
      <c r="I1444" s="14">
        <v>77.120122300000006</v>
      </c>
      <c r="J1444" s="14">
        <v>28.647773699999998</v>
      </c>
      <c r="K1444" s="14" t="s">
        <v>3938</v>
      </c>
      <c r="L1444" s="14" t="s">
        <v>72</v>
      </c>
      <c r="M1444" s="14" t="s">
        <v>40</v>
      </c>
      <c r="N1444" s="14" t="s">
        <v>40</v>
      </c>
      <c r="O1444" s="14" t="s">
        <v>40</v>
      </c>
      <c r="P1444" s="14" t="s">
        <v>40</v>
      </c>
      <c r="Q1444" s="14">
        <v>3</v>
      </c>
      <c r="R1444" s="14">
        <v>1980</v>
      </c>
      <c r="S1444" s="11">
        <v>1400</v>
      </c>
      <c r="T1444" s="14">
        <v>4.0999999999999996</v>
      </c>
      <c r="U1444" s="17">
        <v>41966</v>
      </c>
      <c r="V1444" s="11">
        <f t="shared" si="44"/>
        <v>2014</v>
      </c>
      <c r="W1444" s="11" t="str">
        <f t="shared" si="45"/>
        <v>Rs.1400</v>
      </c>
      <c r="X1444" s="45">
        <f>S1444*VLOOKUP(L1444,'country description'!C:D,2,0)</f>
        <v>1400</v>
      </c>
      <c r="Y1444" t="s">
        <v>7</v>
      </c>
    </row>
    <row r="1445" spans="1:25" ht="14.25" customHeight="1">
      <c r="A1445" s="14">
        <v>18252401</v>
      </c>
      <c r="B1445" s="15" t="s">
        <v>3939</v>
      </c>
      <c r="C1445" s="14">
        <v>1</v>
      </c>
      <c r="D1445" s="14" t="str">
        <f>VLOOKUP(C1445,'country description'!A$1:B$16,2,0)</f>
        <v>India</v>
      </c>
      <c r="E1445" s="15" t="s">
        <v>67</v>
      </c>
      <c r="F1445" s="14" t="s">
        <v>3940</v>
      </c>
      <c r="G1445" s="14" t="s">
        <v>1945</v>
      </c>
      <c r="H1445" s="14" t="s">
        <v>1946</v>
      </c>
      <c r="I1445" s="14">
        <v>77.118372600000001</v>
      </c>
      <c r="J1445" s="14">
        <v>28.647514699999999</v>
      </c>
      <c r="K1445" s="14" t="s">
        <v>3941</v>
      </c>
      <c r="L1445" s="14" t="s">
        <v>72</v>
      </c>
      <c r="M1445" s="14" t="s">
        <v>41</v>
      </c>
      <c r="N1445" s="14" t="s">
        <v>40</v>
      </c>
      <c r="O1445" s="14" t="s">
        <v>40</v>
      </c>
      <c r="P1445" s="14" t="s">
        <v>40</v>
      </c>
      <c r="Q1445" s="14">
        <v>3</v>
      </c>
      <c r="R1445" s="14">
        <v>676</v>
      </c>
      <c r="S1445" s="11">
        <v>1100</v>
      </c>
      <c r="T1445" s="14">
        <v>4.4000000000000004</v>
      </c>
      <c r="U1445" s="17">
        <v>41599</v>
      </c>
      <c r="V1445" s="11">
        <f t="shared" si="44"/>
        <v>2013</v>
      </c>
      <c r="W1445" s="11" t="str">
        <f t="shared" si="45"/>
        <v>Rs.1100</v>
      </c>
      <c r="X1445" s="45">
        <f>S1445*VLOOKUP(L1445,'country description'!C:D,2,0)</f>
        <v>1100</v>
      </c>
      <c r="Y1445" t="s">
        <v>7</v>
      </c>
    </row>
    <row r="1446" spans="1:25" ht="14.25" customHeight="1">
      <c r="A1446" s="14">
        <v>303723</v>
      </c>
      <c r="B1446" s="15" t="s">
        <v>3942</v>
      </c>
      <c r="C1446" s="14">
        <v>1</v>
      </c>
      <c r="D1446" s="14" t="str">
        <f>VLOOKUP(C1446,'country description'!A$1:B$16,2,0)</f>
        <v>India</v>
      </c>
      <c r="E1446" s="15" t="s">
        <v>67</v>
      </c>
      <c r="F1446" s="14" t="s">
        <v>3943</v>
      </c>
      <c r="G1446" s="14" t="s">
        <v>1959</v>
      </c>
      <c r="H1446" s="14" t="s">
        <v>1958</v>
      </c>
      <c r="I1446" s="14">
        <v>77.212446999999997</v>
      </c>
      <c r="J1446" s="14">
        <v>28.549182099999999</v>
      </c>
      <c r="K1446" s="14" t="s">
        <v>542</v>
      </c>
      <c r="L1446" s="14" t="s">
        <v>72</v>
      </c>
      <c r="M1446" s="14" t="s">
        <v>41</v>
      </c>
      <c r="N1446" s="14" t="s">
        <v>41</v>
      </c>
      <c r="O1446" s="14" t="s">
        <v>40</v>
      </c>
      <c r="P1446" s="14" t="s">
        <v>40</v>
      </c>
      <c r="Q1446" s="14">
        <v>3</v>
      </c>
      <c r="R1446" s="14">
        <v>260</v>
      </c>
      <c r="S1446" s="11">
        <v>1100</v>
      </c>
      <c r="T1446" s="14">
        <v>3.6</v>
      </c>
      <c r="U1446" s="17">
        <v>40872</v>
      </c>
      <c r="V1446" s="11">
        <f t="shared" si="44"/>
        <v>2011</v>
      </c>
      <c r="W1446" s="11" t="str">
        <f t="shared" si="45"/>
        <v>Rs.1100</v>
      </c>
      <c r="X1446" s="45">
        <f>S1446*VLOOKUP(L1446,'country description'!C:D,2,0)</f>
        <v>1100</v>
      </c>
      <c r="Y1446" t="s">
        <v>7</v>
      </c>
    </row>
    <row r="1447" spans="1:25" ht="14.25" customHeight="1">
      <c r="A1447" s="14">
        <v>311483</v>
      </c>
      <c r="B1447" s="15" t="s">
        <v>3944</v>
      </c>
      <c r="C1447" s="14">
        <v>1</v>
      </c>
      <c r="D1447" s="14" t="str">
        <f>VLOOKUP(C1447,'country description'!A$1:B$16,2,0)</f>
        <v>India</v>
      </c>
      <c r="E1447" s="15" t="s">
        <v>67</v>
      </c>
      <c r="F1447" s="14" t="s">
        <v>3945</v>
      </c>
      <c r="G1447" s="14" t="s">
        <v>1959</v>
      </c>
      <c r="H1447" s="14" t="s">
        <v>1958</v>
      </c>
      <c r="I1447" s="14">
        <v>77.214962200000002</v>
      </c>
      <c r="J1447" s="14">
        <v>28.549242499999998</v>
      </c>
      <c r="K1447" s="14" t="s">
        <v>2525</v>
      </c>
      <c r="L1447" s="14" t="s">
        <v>72</v>
      </c>
      <c r="M1447" s="14" t="s">
        <v>41</v>
      </c>
      <c r="N1447" s="14" t="s">
        <v>41</v>
      </c>
      <c r="O1447" s="14" t="s">
        <v>40</v>
      </c>
      <c r="P1447" s="14" t="s">
        <v>40</v>
      </c>
      <c r="Q1447" s="14">
        <v>3</v>
      </c>
      <c r="R1447" s="14">
        <v>177</v>
      </c>
      <c r="S1447" s="11">
        <v>1200</v>
      </c>
      <c r="T1447" s="14">
        <v>3.8</v>
      </c>
      <c r="U1447" s="17">
        <v>42319</v>
      </c>
      <c r="V1447" s="11">
        <f t="shared" si="44"/>
        <v>2015</v>
      </c>
      <c r="W1447" s="11" t="str">
        <f t="shared" si="45"/>
        <v>Rs.1200</v>
      </c>
      <c r="X1447" s="45">
        <f>S1447*VLOOKUP(L1447,'country description'!C:D,2,0)</f>
        <v>1200</v>
      </c>
      <c r="Y1447" t="s">
        <v>7</v>
      </c>
    </row>
    <row r="1448" spans="1:25" ht="14.25" customHeight="1">
      <c r="A1448" s="14">
        <v>5851</v>
      </c>
      <c r="B1448" s="15" t="s">
        <v>3371</v>
      </c>
      <c r="C1448" s="14">
        <v>1</v>
      </c>
      <c r="D1448" s="14" t="str">
        <f>VLOOKUP(C1448,'country description'!A$1:B$16,2,0)</f>
        <v>India</v>
      </c>
      <c r="E1448" s="15" t="s">
        <v>67</v>
      </c>
      <c r="F1448" s="14" t="s">
        <v>3946</v>
      </c>
      <c r="G1448" s="14" t="s">
        <v>2205</v>
      </c>
      <c r="H1448" s="14" t="s">
        <v>2206</v>
      </c>
      <c r="I1448" s="14">
        <v>77.2857573</v>
      </c>
      <c r="J1448" s="14">
        <v>28.636989100000001</v>
      </c>
      <c r="K1448" s="14" t="s">
        <v>3375</v>
      </c>
      <c r="L1448" s="14" t="s">
        <v>72</v>
      </c>
      <c r="M1448" s="14" t="s">
        <v>41</v>
      </c>
      <c r="N1448" s="14" t="s">
        <v>40</v>
      </c>
      <c r="O1448" s="14" t="s">
        <v>40</v>
      </c>
      <c r="P1448" s="14" t="s">
        <v>40</v>
      </c>
      <c r="Q1448" s="14">
        <v>3</v>
      </c>
      <c r="R1448" s="14">
        <v>43</v>
      </c>
      <c r="S1448" s="11">
        <v>1500</v>
      </c>
      <c r="T1448" s="14">
        <v>2.4</v>
      </c>
      <c r="U1448" s="17">
        <v>42318</v>
      </c>
      <c r="V1448" s="11">
        <f t="shared" si="44"/>
        <v>2015</v>
      </c>
      <c r="W1448" s="11" t="str">
        <f t="shared" si="45"/>
        <v>Rs.1500</v>
      </c>
      <c r="X1448" s="45">
        <f>S1448*VLOOKUP(L1448,'country description'!C:D,2,0)</f>
        <v>1500</v>
      </c>
      <c r="Y1448" t="s">
        <v>7</v>
      </c>
    </row>
    <row r="1449" spans="1:25" ht="14.25" customHeight="1">
      <c r="A1449" s="14">
        <v>18433900</v>
      </c>
      <c r="B1449" s="15" t="s">
        <v>3947</v>
      </c>
      <c r="C1449" s="14">
        <v>1</v>
      </c>
      <c r="D1449" s="14" t="str">
        <f>VLOOKUP(C1449,'country description'!A$1:B$16,2,0)</f>
        <v>India</v>
      </c>
      <c r="E1449" s="15" t="s">
        <v>67</v>
      </c>
      <c r="F1449" s="14" t="s">
        <v>3948</v>
      </c>
      <c r="G1449" s="14" t="s">
        <v>3828</v>
      </c>
      <c r="H1449" s="14" t="s">
        <v>3829</v>
      </c>
      <c r="I1449" s="14">
        <v>77.196792439999996</v>
      </c>
      <c r="J1449" s="14">
        <v>28.535655080000002</v>
      </c>
      <c r="K1449" s="14" t="s">
        <v>3949</v>
      </c>
      <c r="L1449" s="14" t="s">
        <v>72</v>
      </c>
      <c r="M1449" s="14" t="s">
        <v>41</v>
      </c>
      <c r="N1449" s="14" t="s">
        <v>40</v>
      </c>
      <c r="O1449" s="14" t="s">
        <v>40</v>
      </c>
      <c r="P1449" s="14" t="s">
        <v>40</v>
      </c>
      <c r="Q1449" s="14">
        <v>3</v>
      </c>
      <c r="R1449" s="14">
        <v>40</v>
      </c>
      <c r="S1449" s="11">
        <v>1600</v>
      </c>
      <c r="T1449" s="14">
        <v>4</v>
      </c>
      <c r="U1449" s="17">
        <v>42665</v>
      </c>
      <c r="V1449" s="11">
        <f t="shared" si="44"/>
        <v>2016</v>
      </c>
      <c r="W1449" s="11" t="str">
        <f t="shared" si="45"/>
        <v>Rs.1600</v>
      </c>
      <c r="X1449" s="45">
        <f>S1449*VLOOKUP(L1449,'country description'!C:D,2,0)</f>
        <v>1600</v>
      </c>
      <c r="Y1449" t="s">
        <v>7</v>
      </c>
    </row>
    <row r="1450" spans="1:25" ht="14.25" customHeight="1">
      <c r="A1450" s="14">
        <v>307113</v>
      </c>
      <c r="B1450" s="15" t="s">
        <v>3950</v>
      </c>
      <c r="C1450" s="14">
        <v>1</v>
      </c>
      <c r="D1450" s="14" t="str">
        <f>VLOOKUP(C1450,'country description'!A$1:B$16,2,0)</f>
        <v>India</v>
      </c>
      <c r="E1450" s="15" t="s">
        <v>67</v>
      </c>
      <c r="F1450" s="14" t="s">
        <v>3951</v>
      </c>
      <c r="G1450" s="14" t="s">
        <v>3952</v>
      </c>
      <c r="H1450" s="14" t="s">
        <v>3953</v>
      </c>
      <c r="I1450" s="14">
        <v>77.219498299999998</v>
      </c>
      <c r="J1450" s="14">
        <v>28.555635500000001</v>
      </c>
      <c r="K1450" s="14" t="s">
        <v>3954</v>
      </c>
      <c r="L1450" s="14" t="s">
        <v>72</v>
      </c>
      <c r="M1450" s="14" t="s">
        <v>41</v>
      </c>
      <c r="N1450" s="14" t="s">
        <v>41</v>
      </c>
      <c r="O1450" s="14" t="s">
        <v>40</v>
      </c>
      <c r="P1450" s="14" t="s">
        <v>40</v>
      </c>
      <c r="Q1450" s="14">
        <v>3</v>
      </c>
      <c r="R1450" s="14">
        <v>2131</v>
      </c>
      <c r="S1450" s="11">
        <v>1400</v>
      </c>
      <c r="T1450" s="14">
        <v>4.2</v>
      </c>
      <c r="U1450" s="17">
        <v>41924</v>
      </c>
      <c r="V1450" s="11">
        <f t="shared" si="44"/>
        <v>2014</v>
      </c>
      <c r="W1450" s="11" t="str">
        <f t="shared" si="45"/>
        <v>Rs.1400</v>
      </c>
      <c r="X1450" s="45">
        <f>S1450*VLOOKUP(L1450,'country description'!C:D,2,0)</f>
        <v>1400</v>
      </c>
      <c r="Y1450" t="s">
        <v>7</v>
      </c>
    </row>
    <row r="1451" spans="1:25" ht="14.25" customHeight="1">
      <c r="A1451" s="14">
        <v>18427565</v>
      </c>
      <c r="B1451" s="15" t="s">
        <v>3955</v>
      </c>
      <c r="C1451" s="14">
        <v>1</v>
      </c>
      <c r="D1451" s="14" t="str">
        <f>VLOOKUP(C1451,'country description'!A$1:B$16,2,0)</f>
        <v>India</v>
      </c>
      <c r="E1451" s="15" t="s">
        <v>67</v>
      </c>
      <c r="F1451" s="14" t="s">
        <v>3956</v>
      </c>
      <c r="G1451" s="14" t="s">
        <v>3311</v>
      </c>
      <c r="H1451" s="14" t="s">
        <v>3312</v>
      </c>
      <c r="I1451" s="14">
        <v>77.22493695</v>
      </c>
      <c r="J1451" s="14">
        <v>28.56257437</v>
      </c>
      <c r="K1451" s="14" t="s">
        <v>1990</v>
      </c>
      <c r="L1451" s="14" t="s">
        <v>72</v>
      </c>
      <c r="M1451" s="14" t="s">
        <v>40</v>
      </c>
      <c r="N1451" s="14" t="s">
        <v>41</v>
      </c>
      <c r="O1451" s="14" t="s">
        <v>40</v>
      </c>
      <c r="P1451" s="14" t="s">
        <v>40</v>
      </c>
      <c r="Q1451" s="14">
        <v>3</v>
      </c>
      <c r="R1451" s="14">
        <v>46</v>
      </c>
      <c r="S1451" s="11">
        <v>1500</v>
      </c>
      <c r="T1451" s="14">
        <v>4</v>
      </c>
      <c r="U1451" s="17">
        <v>43393</v>
      </c>
      <c r="V1451" s="11">
        <f t="shared" si="44"/>
        <v>2018</v>
      </c>
      <c r="W1451" s="11" t="str">
        <f t="shared" si="45"/>
        <v>Rs.1500</v>
      </c>
      <c r="X1451" s="45">
        <f>S1451*VLOOKUP(L1451,'country description'!C:D,2,0)</f>
        <v>1500</v>
      </c>
      <c r="Y1451" t="s">
        <v>7</v>
      </c>
    </row>
    <row r="1452" spans="1:25" ht="14.25" customHeight="1">
      <c r="A1452" s="14">
        <v>307767</v>
      </c>
      <c r="B1452" s="15" t="s">
        <v>3957</v>
      </c>
      <c r="C1452" s="14">
        <v>1</v>
      </c>
      <c r="D1452" s="14" t="str">
        <f>VLOOKUP(C1452,'country description'!A$1:B$16,2,0)</f>
        <v>India</v>
      </c>
      <c r="E1452" s="15" t="s">
        <v>67</v>
      </c>
      <c r="F1452" s="14" t="s">
        <v>3958</v>
      </c>
      <c r="G1452" s="14" t="s">
        <v>3074</v>
      </c>
      <c r="H1452" s="14" t="s">
        <v>3075</v>
      </c>
      <c r="I1452" s="14">
        <v>77.179520100000005</v>
      </c>
      <c r="J1452" s="14">
        <v>28.696512800000001</v>
      </c>
      <c r="K1452" s="14" t="s">
        <v>1996</v>
      </c>
      <c r="L1452" s="14" t="s">
        <v>72</v>
      </c>
      <c r="M1452" s="14" t="s">
        <v>41</v>
      </c>
      <c r="N1452" s="14" t="s">
        <v>41</v>
      </c>
      <c r="O1452" s="14" t="s">
        <v>40</v>
      </c>
      <c r="P1452" s="14" t="s">
        <v>40</v>
      </c>
      <c r="Q1452" s="14">
        <v>3</v>
      </c>
      <c r="R1452" s="14">
        <v>492</v>
      </c>
      <c r="S1452" s="11">
        <v>1300</v>
      </c>
      <c r="T1452" s="14">
        <v>3.9</v>
      </c>
      <c r="U1452" s="17">
        <v>41935</v>
      </c>
      <c r="V1452" s="11">
        <f t="shared" si="44"/>
        <v>2014</v>
      </c>
      <c r="W1452" s="11" t="str">
        <f t="shared" si="45"/>
        <v>Rs.1300</v>
      </c>
      <c r="X1452" s="45">
        <f>S1452*VLOOKUP(L1452,'country description'!C:D,2,0)</f>
        <v>1300</v>
      </c>
      <c r="Y1452" t="s">
        <v>7</v>
      </c>
    </row>
    <row r="1453" spans="1:25" ht="14.25" customHeight="1">
      <c r="A1453" s="14">
        <v>18232098</v>
      </c>
      <c r="B1453" s="15" t="s">
        <v>3959</v>
      </c>
      <c r="C1453" s="14">
        <v>1</v>
      </c>
      <c r="D1453" s="14" t="str">
        <f>VLOOKUP(C1453,'country description'!A$1:B$16,2,0)</f>
        <v>India</v>
      </c>
      <c r="E1453" s="15" t="s">
        <v>67</v>
      </c>
      <c r="F1453" s="14" t="s">
        <v>3960</v>
      </c>
      <c r="G1453" s="14" t="s">
        <v>3074</v>
      </c>
      <c r="H1453" s="14" t="s">
        <v>3075</v>
      </c>
      <c r="I1453" s="14">
        <v>77.170219799999998</v>
      </c>
      <c r="J1453" s="14">
        <v>28.696382199999999</v>
      </c>
      <c r="K1453" s="14" t="s">
        <v>3269</v>
      </c>
      <c r="L1453" s="14" t="s">
        <v>72</v>
      </c>
      <c r="M1453" s="14" t="s">
        <v>41</v>
      </c>
      <c r="N1453" s="14" t="s">
        <v>40</v>
      </c>
      <c r="O1453" s="14" t="s">
        <v>40</v>
      </c>
      <c r="P1453" s="14" t="s">
        <v>40</v>
      </c>
      <c r="Q1453" s="14">
        <v>3</v>
      </c>
      <c r="R1453" s="14">
        <v>173</v>
      </c>
      <c r="S1453" s="11">
        <v>1800</v>
      </c>
      <c r="T1453" s="14">
        <v>3.9</v>
      </c>
      <c r="U1453" s="17">
        <v>43035</v>
      </c>
      <c r="V1453" s="11">
        <f t="shared" si="44"/>
        <v>2017</v>
      </c>
      <c r="W1453" s="11" t="str">
        <f t="shared" si="45"/>
        <v>Rs.1800</v>
      </c>
      <c r="X1453" s="45">
        <f>S1453*VLOOKUP(L1453,'country description'!C:D,2,0)</f>
        <v>1800</v>
      </c>
      <c r="Y1453" t="s">
        <v>7</v>
      </c>
    </row>
    <row r="1454" spans="1:25" ht="14.25" customHeight="1">
      <c r="A1454" s="14">
        <v>304675</v>
      </c>
      <c r="B1454" s="15" t="s">
        <v>2203</v>
      </c>
      <c r="C1454" s="14">
        <v>1</v>
      </c>
      <c r="D1454" s="14" t="str">
        <f>VLOOKUP(C1454,'country description'!A$1:B$16,2,0)</f>
        <v>India</v>
      </c>
      <c r="E1454" s="15" t="s">
        <v>67</v>
      </c>
      <c r="F1454" s="14" t="s">
        <v>3961</v>
      </c>
      <c r="G1454" s="14" t="s">
        <v>3315</v>
      </c>
      <c r="H1454" s="14" t="s">
        <v>3316</v>
      </c>
      <c r="I1454" s="14">
        <v>77.163649050000004</v>
      </c>
      <c r="J1454" s="14">
        <v>28.557228720000001</v>
      </c>
      <c r="K1454" s="14" t="s">
        <v>39</v>
      </c>
      <c r="L1454" s="14" t="s">
        <v>72</v>
      </c>
      <c r="M1454" s="14" t="s">
        <v>41</v>
      </c>
      <c r="N1454" s="14" t="s">
        <v>41</v>
      </c>
      <c r="O1454" s="14" t="s">
        <v>40</v>
      </c>
      <c r="P1454" s="14" t="s">
        <v>40</v>
      </c>
      <c r="Q1454" s="14">
        <v>3</v>
      </c>
      <c r="R1454" s="14">
        <v>332</v>
      </c>
      <c r="S1454" s="11">
        <v>1300</v>
      </c>
      <c r="T1454" s="14">
        <v>3.5</v>
      </c>
      <c r="U1454" s="17">
        <v>42652</v>
      </c>
      <c r="V1454" s="11">
        <f t="shared" si="44"/>
        <v>2016</v>
      </c>
      <c r="W1454" s="11" t="str">
        <f t="shared" si="45"/>
        <v>Rs.1300</v>
      </c>
      <c r="X1454" s="45">
        <f>S1454*VLOOKUP(L1454,'country description'!C:D,2,0)</f>
        <v>1300</v>
      </c>
      <c r="Y1454" t="s">
        <v>7</v>
      </c>
    </row>
    <row r="1455" spans="1:25" ht="14.25" customHeight="1">
      <c r="A1455" s="14">
        <v>18175328</v>
      </c>
      <c r="B1455" s="15" t="s">
        <v>3962</v>
      </c>
      <c r="C1455" s="14">
        <v>1</v>
      </c>
      <c r="D1455" s="14" t="str">
        <f>VLOOKUP(C1455,'country description'!A$1:B$16,2,0)</f>
        <v>India</v>
      </c>
      <c r="E1455" s="15" t="s">
        <v>67</v>
      </c>
      <c r="F1455" s="14" t="s">
        <v>3963</v>
      </c>
      <c r="G1455" s="14" t="s">
        <v>285</v>
      </c>
      <c r="H1455" s="14" t="s">
        <v>286</v>
      </c>
      <c r="I1455" s="14">
        <v>77.241772600000004</v>
      </c>
      <c r="J1455" s="14">
        <v>28.542694399999998</v>
      </c>
      <c r="K1455" s="14" t="s">
        <v>3964</v>
      </c>
      <c r="L1455" s="14" t="s">
        <v>72</v>
      </c>
      <c r="M1455" s="14" t="s">
        <v>41</v>
      </c>
      <c r="N1455" s="14" t="s">
        <v>40</v>
      </c>
      <c r="O1455" s="14" t="s">
        <v>40</v>
      </c>
      <c r="P1455" s="14" t="s">
        <v>40</v>
      </c>
      <c r="Q1455" s="14">
        <v>3</v>
      </c>
      <c r="R1455" s="14">
        <v>14</v>
      </c>
      <c r="S1455" s="11">
        <v>1200</v>
      </c>
      <c r="T1455" s="14">
        <v>3.2</v>
      </c>
      <c r="U1455" s="17">
        <v>40817</v>
      </c>
      <c r="V1455" s="11">
        <f t="shared" si="44"/>
        <v>2011</v>
      </c>
      <c r="W1455" s="11" t="str">
        <f t="shared" si="45"/>
        <v>Rs.1200</v>
      </c>
      <c r="X1455" s="45">
        <f>S1455*VLOOKUP(L1455,'country description'!C:D,2,0)</f>
        <v>1200</v>
      </c>
      <c r="Y1455" t="s">
        <v>7</v>
      </c>
    </row>
    <row r="1456" spans="1:25" ht="14.25" customHeight="1">
      <c r="A1456" s="14">
        <v>7061</v>
      </c>
      <c r="B1456" s="15" t="s">
        <v>3965</v>
      </c>
      <c r="C1456" s="14">
        <v>1</v>
      </c>
      <c r="D1456" s="14" t="str">
        <f>VLOOKUP(C1456,'country description'!A$1:B$16,2,0)</f>
        <v>India</v>
      </c>
      <c r="E1456" s="15" t="s">
        <v>67</v>
      </c>
      <c r="F1456" s="14" t="s">
        <v>3966</v>
      </c>
      <c r="G1456" s="14" t="s">
        <v>3837</v>
      </c>
      <c r="H1456" s="14" t="s">
        <v>3838</v>
      </c>
      <c r="I1456" s="14">
        <v>77.123322900000005</v>
      </c>
      <c r="J1456" s="14">
        <v>28.650366000000002</v>
      </c>
      <c r="K1456" s="14" t="s">
        <v>3397</v>
      </c>
      <c r="L1456" s="14" t="s">
        <v>72</v>
      </c>
      <c r="M1456" s="14" t="s">
        <v>41</v>
      </c>
      <c r="N1456" s="14" t="s">
        <v>40</v>
      </c>
      <c r="O1456" s="14" t="s">
        <v>40</v>
      </c>
      <c r="P1456" s="14" t="s">
        <v>40</v>
      </c>
      <c r="Q1456" s="14">
        <v>3</v>
      </c>
      <c r="R1456" s="14">
        <v>609</v>
      </c>
      <c r="S1456" s="11">
        <v>1450</v>
      </c>
      <c r="T1456" s="14">
        <v>3.5</v>
      </c>
      <c r="U1456" s="17">
        <v>43393</v>
      </c>
      <c r="V1456" s="11">
        <f t="shared" si="44"/>
        <v>2018</v>
      </c>
      <c r="W1456" s="11" t="str">
        <f t="shared" si="45"/>
        <v>Rs.1450</v>
      </c>
      <c r="X1456" s="45">
        <f>S1456*VLOOKUP(L1456,'country description'!C:D,2,0)</f>
        <v>1450</v>
      </c>
      <c r="Y1456" t="s">
        <v>7</v>
      </c>
    </row>
    <row r="1457" spans="1:25" ht="14.25" customHeight="1">
      <c r="A1457" s="14">
        <v>305674</v>
      </c>
      <c r="B1457" s="15" t="s">
        <v>3967</v>
      </c>
      <c r="C1457" s="14">
        <v>1</v>
      </c>
      <c r="D1457" s="14" t="str">
        <f>VLOOKUP(C1457,'country description'!A$1:B$16,2,0)</f>
        <v>India</v>
      </c>
      <c r="E1457" s="15" t="s">
        <v>67</v>
      </c>
      <c r="F1457" s="14" t="s">
        <v>3968</v>
      </c>
      <c r="G1457" s="14" t="s">
        <v>943</v>
      </c>
      <c r="H1457" s="14" t="s">
        <v>944</v>
      </c>
      <c r="I1457" s="14">
        <v>77.173809800000001</v>
      </c>
      <c r="J1457" s="14">
        <v>28.645378699999998</v>
      </c>
      <c r="K1457" s="14" t="s">
        <v>545</v>
      </c>
      <c r="L1457" s="14" t="s">
        <v>72</v>
      </c>
      <c r="M1457" s="14" t="s">
        <v>41</v>
      </c>
      <c r="N1457" s="14" t="s">
        <v>40</v>
      </c>
      <c r="O1457" s="14" t="s">
        <v>40</v>
      </c>
      <c r="P1457" s="14" t="s">
        <v>40</v>
      </c>
      <c r="Q1457" s="14">
        <v>3</v>
      </c>
      <c r="R1457" s="14">
        <v>46</v>
      </c>
      <c r="S1457" s="11">
        <v>1400</v>
      </c>
      <c r="T1457" s="14">
        <v>3.3</v>
      </c>
      <c r="U1457" s="17">
        <v>41194</v>
      </c>
      <c r="V1457" s="11">
        <f t="shared" si="44"/>
        <v>2012</v>
      </c>
      <c r="W1457" s="11" t="str">
        <f t="shared" si="45"/>
        <v>Rs.1400</v>
      </c>
      <c r="X1457" s="45">
        <f>S1457*VLOOKUP(L1457,'country description'!C:D,2,0)</f>
        <v>1400</v>
      </c>
      <c r="Y1457" t="s">
        <v>7</v>
      </c>
    </row>
    <row r="1458" spans="1:25" ht="14.25" customHeight="1">
      <c r="A1458" s="14">
        <v>309738</v>
      </c>
      <c r="B1458" s="15" t="s">
        <v>2203</v>
      </c>
      <c r="C1458" s="14">
        <v>1</v>
      </c>
      <c r="D1458" s="14" t="str">
        <f>VLOOKUP(C1458,'country description'!A$1:B$16,2,0)</f>
        <v>India</v>
      </c>
      <c r="E1458" s="15" t="s">
        <v>67</v>
      </c>
      <c r="F1458" s="14" t="s">
        <v>3969</v>
      </c>
      <c r="G1458" s="14" t="s">
        <v>3098</v>
      </c>
      <c r="H1458" s="14" t="s">
        <v>3099</v>
      </c>
      <c r="I1458" s="14">
        <v>77.2514264</v>
      </c>
      <c r="J1458" s="14">
        <v>28.551456000000002</v>
      </c>
      <c r="K1458" s="14" t="s">
        <v>39</v>
      </c>
      <c r="L1458" s="14" t="s">
        <v>72</v>
      </c>
      <c r="M1458" s="14" t="s">
        <v>40</v>
      </c>
      <c r="N1458" s="14" t="s">
        <v>41</v>
      </c>
      <c r="O1458" s="14" t="s">
        <v>40</v>
      </c>
      <c r="P1458" s="14" t="s">
        <v>40</v>
      </c>
      <c r="Q1458" s="14">
        <v>3</v>
      </c>
      <c r="R1458" s="14">
        <v>110</v>
      </c>
      <c r="S1458" s="11">
        <v>1300</v>
      </c>
      <c r="T1458" s="14">
        <v>2.6</v>
      </c>
      <c r="U1458" s="17">
        <v>43031</v>
      </c>
      <c r="V1458" s="11">
        <f t="shared" si="44"/>
        <v>2017</v>
      </c>
      <c r="W1458" s="11" t="str">
        <f t="shared" si="45"/>
        <v>Rs.1300</v>
      </c>
      <c r="X1458" s="45">
        <f>S1458*VLOOKUP(L1458,'country description'!C:D,2,0)</f>
        <v>1300</v>
      </c>
      <c r="Y1458" t="s">
        <v>7</v>
      </c>
    </row>
    <row r="1459" spans="1:25" ht="14.25" customHeight="1">
      <c r="A1459" s="14">
        <v>305547</v>
      </c>
      <c r="B1459" s="15" t="s">
        <v>3970</v>
      </c>
      <c r="C1459" s="14">
        <v>1</v>
      </c>
      <c r="D1459" s="14" t="str">
        <f>VLOOKUP(C1459,'country description'!A$1:B$16,2,0)</f>
        <v>India</v>
      </c>
      <c r="E1459" s="15" t="s">
        <v>67</v>
      </c>
      <c r="F1459" s="14" t="s">
        <v>3971</v>
      </c>
      <c r="G1459" s="14" t="s">
        <v>3972</v>
      </c>
      <c r="H1459" s="14" t="s">
        <v>3973</v>
      </c>
      <c r="I1459" s="14">
        <v>77.249540600000003</v>
      </c>
      <c r="J1459" s="14">
        <v>28.549932200000001</v>
      </c>
      <c r="K1459" s="14" t="s">
        <v>542</v>
      </c>
      <c r="L1459" s="14" t="s">
        <v>72</v>
      </c>
      <c r="M1459" s="14" t="s">
        <v>40</v>
      </c>
      <c r="N1459" s="14" t="s">
        <v>40</v>
      </c>
      <c r="O1459" s="14" t="s">
        <v>40</v>
      </c>
      <c r="P1459" s="14" t="s">
        <v>40</v>
      </c>
      <c r="Q1459" s="14">
        <v>3</v>
      </c>
      <c r="R1459" s="14">
        <v>21</v>
      </c>
      <c r="S1459" s="11">
        <v>1800</v>
      </c>
      <c r="T1459" s="14">
        <v>3.3</v>
      </c>
      <c r="U1459" s="17">
        <v>43396</v>
      </c>
      <c r="V1459" s="11">
        <f t="shared" si="44"/>
        <v>2018</v>
      </c>
      <c r="W1459" s="11" t="str">
        <f t="shared" si="45"/>
        <v>Rs.1800</v>
      </c>
      <c r="X1459" s="45">
        <f>S1459*VLOOKUP(L1459,'country description'!C:D,2,0)</f>
        <v>1800</v>
      </c>
      <c r="Y1459" t="s">
        <v>7</v>
      </c>
    </row>
    <row r="1460" spans="1:25" ht="14.25" customHeight="1">
      <c r="A1460" s="14">
        <v>18413250</v>
      </c>
      <c r="B1460" s="15" t="s">
        <v>3974</v>
      </c>
      <c r="C1460" s="14">
        <v>1</v>
      </c>
      <c r="D1460" s="14" t="str">
        <f>VLOOKUP(C1460,'country description'!A$1:B$16,2,0)</f>
        <v>India</v>
      </c>
      <c r="E1460" s="15" t="s">
        <v>67</v>
      </c>
      <c r="F1460" s="14" t="s">
        <v>3975</v>
      </c>
      <c r="G1460" s="14" t="s">
        <v>2019</v>
      </c>
      <c r="H1460" s="14" t="s">
        <v>2020</v>
      </c>
      <c r="I1460" s="14">
        <v>77.241847199999995</v>
      </c>
      <c r="J1460" s="14">
        <v>28.5332835</v>
      </c>
      <c r="K1460" s="14" t="s">
        <v>2899</v>
      </c>
      <c r="L1460" s="14" t="s">
        <v>72</v>
      </c>
      <c r="M1460" s="14" t="s">
        <v>41</v>
      </c>
      <c r="N1460" s="14" t="s">
        <v>40</v>
      </c>
      <c r="O1460" s="14" t="s">
        <v>40</v>
      </c>
      <c r="P1460" s="14" t="s">
        <v>40</v>
      </c>
      <c r="Q1460" s="14">
        <v>3</v>
      </c>
      <c r="R1460" s="14">
        <v>42</v>
      </c>
      <c r="S1460" s="11">
        <v>1650</v>
      </c>
      <c r="T1460" s="14">
        <v>3.8</v>
      </c>
      <c r="U1460" s="17">
        <v>43022</v>
      </c>
      <c r="V1460" s="11">
        <f t="shared" si="44"/>
        <v>2017</v>
      </c>
      <c r="W1460" s="11" t="str">
        <f t="shared" si="45"/>
        <v>Rs.1650</v>
      </c>
      <c r="X1460" s="45">
        <f>S1460*VLOOKUP(L1460,'country description'!C:D,2,0)</f>
        <v>1650</v>
      </c>
      <c r="Y1460" t="s">
        <v>7</v>
      </c>
    </row>
    <row r="1461" spans="1:25" ht="14.25" customHeight="1">
      <c r="A1461" s="14">
        <v>2217</v>
      </c>
      <c r="B1461" s="15" t="s">
        <v>3927</v>
      </c>
      <c r="C1461" s="14">
        <v>1</v>
      </c>
      <c r="D1461" s="14" t="str">
        <f>VLOOKUP(C1461,'country description'!A$1:B$16,2,0)</f>
        <v>India</v>
      </c>
      <c r="E1461" s="15" t="s">
        <v>67</v>
      </c>
      <c r="F1461" s="14" t="s">
        <v>3976</v>
      </c>
      <c r="G1461" s="14" t="s">
        <v>773</v>
      </c>
      <c r="H1461" s="14" t="s">
        <v>774</v>
      </c>
      <c r="I1461" s="14">
        <v>77.206293599999995</v>
      </c>
      <c r="J1461" s="14">
        <v>28.5580523</v>
      </c>
      <c r="K1461" s="14" t="s">
        <v>35</v>
      </c>
      <c r="L1461" s="14" t="s">
        <v>72</v>
      </c>
      <c r="M1461" s="14" t="s">
        <v>41</v>
      </c>
      <c r="N1461" s="14" t="s">
        <v>40</v>
      </c>
      <c r="O1461" s="14" t="s">
        <v>40</v>
      </c>
      <c r="P1461" s="14" t="s">
        <v>40</v>
      </c>
      <c r="Q1461" s="14">
        <v>3</v>
      </c>
      <c r="R1461" s="14">
        <v>163</v>
      </c>
      <c r="S1461" s="11">
        <v>1500</v>
      </c>
      <c r="T1461" s="14">
        <v>3.5</v>
      </c>
      <c r="U1461" s="17">
        <v>43382</v>
      </c>
      <c r="V1461" s="11">
        <f t="shared" si="44"/>
        <v>2018</v>
      </c>
      <c r="W1461" s="11" t="str">
        <f t="shared" si="45"/>
        <v>Rs.1500</v>
      </c>
      <c r="X1461" s="45">
        <f>S1461*VLOOKUP(L1461,'country description'!C:D,2,0)</f>
        <v>1500</v>
      </c>
      <c r="Y1461" t="s">
        <v>7</v>
      </c>
    </row>
    <row r="1462" spans="1:25" ht="14.25" customHeight="1">
      <c r="A1462" s="14">
        <v>1147</v>
      </c>
      <c r="B1462" s="15" t="s">
        <v>3977</v>
      </c>
      <c r="C1462" s="14">
        <v>1</v>
      </c>
      <c r="D1462" s="14" t="str">
        <f>VLOOKUP(C1462,'country description'!A$1:B$16,2,0)</f>
        <v>India</v>
      </c>
      <c r="E1462" s="15" t="s">
        <v>67</v>
      </c>
      <c r="F1462" s="14" t="s">
        <v>3978</v>
      </c>
      <c r="G1462" s="14" t="s">
        <v>197</v>
      </c>
      <c r="H1462" s="14" t="s">
        <v>198</v>
      </c>
      <c r="I1462" s="14">
        <v>77.189538400000004</v>
      </c>
      <c r="J1462" s="14">
        <v>28.7014578</v>
      </c>
      <c r="K1462" s="14" t="s">
        <v>3363</v>
      </c>
      <c r="L1462" s="14" t="s">
        <v>72</v>
      </c>
      <c r="M1462" s="14" t="s">
        <v>41</v>
      </c>
      <c r="N1462" s="14" t="s">
        <v>40</v>
      </c>
      <c r="O1462" s="14" t="s">
        <v>40</v>
      </c>
      <c r="P1462" s="14" t="s">
        <v>40</v>
      </c>
      <c r="Q1462" s="14">
        <v>3</v>
      </c>
      <c r="R1462" s="14">
        <v>155</v>
      </c>
      <c r="S1462" s="11">
        <v>1300</v>
      </c>
      <c r="T1462" s="14">
        <v>3.1</v>
      </c>
      <c r="U1462" s="17">
        <v>41556</v>
      </c>
      <c r="V1462" s="11">
        <f t="shared" si="44"/>
        <v>2013</v>
      </c>
      <c r="W1462" s="11" t="str">
        <f t="shared" si="45"/>
        <v>Rs.1300</v>
      </c>
      <c r="X1462" s="45">
        <f>S1462*VLOOKUP(L1462,'country description'!C:D,2,0)</f>
        <v>1300</v>
      </c>
      <c r="Y1462" t="s">
        <v>7</v>
      </c>
    </row>
    <row r="1463" spans="1:25" ht="14.25" customHeight="1">
      <c r="A1463" s="14">
        <v>18222563</v>
      </c>
      <c r="B1463" s="15" t="s">
        <v>3979</v>
      </c>
      <c r="C1463" s="14">
        <v>1</v>
      </c>
      <c r="D1463" s="14" t="str">
        <f>VLOOKUP(C1463,'country description'!A$1:B$16,2,0)</f>
        <v>India</v>
      </c>
      <c r="E1463" s="15" t="s">
        <v>67</v>
      </c>
      <c r="F1463" s="14" t="s">
        <v>3980</v>
      </c>
      <c r="G1463" s="14" t="s">
        <v>201</v>
      </c>
      <c r="H1463" s="14" t="s">
        <v>202</v>
      </c>
      <c r="I1463" s="14">
        <v>77.203323800000007</v>
      </c>
      <c r="J1463" s="14">
        <v>28.552395400000002</v>
      </c>
      <c r="K1463" s="14" t="s">
        <v>3981</v>
      </c>
      <c r="L1463" s="14" t="s">
        <v>72</v>
      </c>
      <c r="M1463" s="14" t="s">
        <v>41</v>
      </c>
      <c r="N1463" s="14" t="s">
        <v>40</v>
      </c>
      <c r="O1463" s="14" t="s">
        <v>40</v>
      </c>
      <c r="P1463" s="14" t="s">
        <v>40</v>
      </c>
      <c r="Q1463" s="14">
        <v>3</v>
      </c>
      <c r="R1463" s="14">
        <v>339</v>
      </c>
      <c r="S1463" s="11">
        <v>1700</v>
      </c>
      <c r="T1463" s="14">
        <v>3.3</v>
      </c>
      <c r="U1463" s="17">
        <v>40467</v>
      </c>
      <c r="V1463" s="11">
        <f t="shared" si="44"/>
        <v>2010</v>
      </c>
      <c r="W1463" s="11" t="str">
        <f t="shared" si="45"/>
        <v>Rs.1700</v>
      </c>
      <c r="X1463" s="45">
        <f>S1463*VLOOKUP(L1463,'country description'!C:D,2,0)</f>
        <v>1700</v>
      </c>
      <c r="Y1463" t="s">
        <v>7</v>
      </c>
    </row>
    <row r="1464" spans="1:25" ht="14.25" customHeight="1">
      <c r="A1464" s="14">
        <v>312801</v>
      </c>
      <c r="B1464" s="15" t="s">
        <v>3982</v>
      </c>
      <c r="C1464" s="14">
        <v>1</v>
      </c>
      <c r="D1464" s="14" t="str">
        <f>VLOOKUP(C1464,'country description'!A$1:B$16,2,0)</f>
        <v>India</v>
      </c>
      <c r="E1464" s="15" t="s">
        <v>67</v>
      </c>
      <c r="F1464" s="14" t="s">
        <v>3983</v>
      </c>
      <c r="G1464" s="14" t="s">
        <v>3984</v>
      </c>
      <c r="H1464" s="14" t="s">
        <v>3985</v>
      </c>
      <c r="I1464" s="14">
        <v>77.297786900000006</v>
      </c>
      <c r="J1464" s="14">
        <v>28.590509099999998</v>
      </c>
      <c r="K1464" s="14" t="s">
        <v>3986</v>
      </c>
      <c r="L1464" s="14" t="s">
        <v>72</v>
      </c>
      <c r="M1464" s="14" t="s">
        <v>41</v>
      </c>
      <c r="N1464" s="14" t="s">
        <v>41</v>
      </c>
      <c r="O1464" s="14" t="s">
        <v>40</v>
      </c>
      <c r="P1464" s="14" t="s">
        <v>40</v>
      </c>
      <c r="Q1464" s="14">
        <v>3</v>
      </c>
      <c r="R1464" s="14">
        <v>128</v>
      </c>
      <c r="S1464" s="11">
        <v>1800</v>
      </c>
      <c r="T1464" s="14">
        <v>3.7</v>
      </c>
      <c r="U1464" s="17">
        <v>42652</v>
      </c>
      <c r="V1464" s="11">
        <f t="shared" si="44"/>
        <v>2016</v>
      </c>
      <c r="W1464" s="11" t="str">
        <f t="shared" si="45"/>
        <v>Rs.1800</v>
      </c>
      <c r="X1464" s="45">
        <f>S1464*VLOOKUP(L1464,'country description'!C:D,2,0)</f>
        <v>1800</v>
      </c>
      <c r="Y1464" t="s">
        <v>7</v>
      </c>
    </row>
    <row r="1465" spans="1:25" ht="14.25" customHeight="1">
      <c r="A1465" s="14">
        <v>18219547</v>
      </c>
      <c r="B1465" s="15" t="s">
        <v>3987</v>
      </c>
      <c r="C1465" s="14">
        <v>1</v>
      </c>
      <c r="D1465" s="14" t="str">
        <f>VLOOKUP(C1465,'country description'!A$1:B$16,2,0)</f>
        <v>India</v>
      </c>
      <c r="E1465" s="15" t="s">
        <v>67</v>
      </c>
      <c r="F1465" s="14" t="s">
        <v>3988</v>
      </c>
      <c r="G1465" s="14" t="s">
        <v>1771</v>
      </c>
      <c r="H1465" s="14" t="s">
        <v>1770</v>
      </c>
      <c r="I1465" s="14">
        <v>77.080189700000005</v>
      </c>
      <c r="J1465" s="14">
        <v>28.620388999999999</v>
      </c>
      <c r="K1465" s="14" t="s">
        <v>778</v>
      </c>
      <c r="L1465" s="14" t="s">
        <v>72</v>
      </c>
      <c r="M1465" s="14" t="s">
        <v>41</v>
      </c>
      <c r="N1465" s="14" t="s">
        <v>41</v>
      </c>
      <c r="O1465" s="14" t="s">
        <v>40</v>
      </c>
      <c r="P1465" s="14" t="s">
        <v>40</v>
      </c>
      <c r="Q1465" s="14">
        <v>3</v>
      </c>
      <c r="R1465" s="14">
        <v>100</v>
      </c>
      <c r="S1465" s="11">
        <v>1300</v>
      </c>
      <c r="T1465" s="14">
        <v>3.5</v>
      </c>
      <c r="U1465" s="17">
        <v>42294</v>
      </c>
      <c r="V1465" s="11">
        <f t="shared" si="44"/>
        <v>2015</v>
      </c>
      <c r="W1465" s="11" t="str">
        <f t="shared" si="45"/>
        <v>Rs.1300</v>
      </c>
      <c r="X1465" s="45">
        <f>S1465*VLOOKUP(L1465,'country description'!C:D,2,0)</f>
        <v>1300</v>
      </c>
      <c r="Y1465" t="s">
        <v>7</v>
      </c>
    </row>
    <row r="1466" spans="1:25" ht="14.25" customHeight="1">
      <c r="A1466" s="14">
        <v>18357558</v>
      </c>
      <c r="B1466" s="15" t="s">
        <v>3989</v>
      </c>
      <c r="C1466" s="14">
        <v>1</v>
      </c>
      <c r="D1466" s="14" t="str">
        <f>VLOOKUP(C1466,'country description'!A$1:B$16,2,0)</f>
        <v>India</v>
      </c>
      <c r="E1466" s="15" t="s">
        <v>67</v>
      </c>
      <c r="F1466" s="14" t="s">
        <v>3990</v>
      </c>
      <c r="G1466" s="14" t="s">
        <v>884</v>
      </c>
      <c r="H1466" s="14" t="s">
        <v>885</v>
      </c>
      <c r="I1466" s="14">
        <v>77.219571770000002</v>
      </c>
      <c r="J1466" s="14">
        <v>28.627278440000001</v>
      </c>
      <c r="K1466" s="14" t="s">
        <v>3687</v>
      </c>
      <c r="L1466" s="14" t="s">
        <v>72</v>
      </c>
      <c r="M1466" s="14" t="s">
        <v>41</v>
      </c>
      <c r="N1466" s="14" t="s">
        <v>40</v>
      </c>
      <c r="O1466" s="14" t="s">
        <v>40</v>
      </c>
      <c r="P1466" s="14" t="s">
        <v>40</v>
      </c>
      <c r="Q1466" s="14">
        <v>3</v>
      </c>
      <c r="R1466" s="14">
        <v>11</v>
      </c>
      <c r="S1466" s="11">
        <v>1100</v>
      </c>
      <c r="T1466" s="14">
        <v>3.2</v>
      </c>
      <c r="U1466" s="17">
        <v>43012</v>
      </c>
      <c r="V1466" s="11">
        <f t="shared" si="44"/>
        <v>2017</v>
      </c>
      <c r="W1466" s="11" t="str">
        <f t="shared" si="45"/>
        <v>Rs.1100</v>
      </c>
      <c r="X1466" s="45">
        <f>S1466*VLOOKUP(L1466,'country description'!C:D,2,0)</f>
        <v>1100</v>
      </c>
      <c r="Y1466" t="s">
        <v>7</v>
      </c>
    </row>
    <row r="1467" spans="1:25" ht="14.25" customHeight="1">
      <c r="A1467" s="14">
        <v>18349923</v>
      </c>
      <c r="B1467" s="15" t="s">
        <v>3991</v>
      </c>
      <c r="C1467" s="14">
        <v>1</v>
      </c>
      <c r="D1467" s="14" t="str">
        <f>VLOOKUP(C1467,'country description'!A$1:B$16,2,0)</f>
        <v>India</v>
      </c>
      <c r="E1467" s="15" t="s">
        <v>67</v>
      </c>
      <c r="F1467" s="14" t="s">
        <v>3992</v>
      </c>
      <c r="G1467" s="14" t="s">
        <v>884</v>
      </c>
      <c r="H1467" s="14" t="s">
        <v>885</v>
      </c>
      <c r="I1467" s="14">
        <v>77.219633099999996</v>
      </c>
      <c r="J1467" s="14">
        <v>28.626940699999999</v>
      </c>
      <c r="K1467" s="14" t="s">
        <v>3687</v>
      </c>
      <c r="L1467" s="14" t="s">
        <v>72</v>
      </c>
      <c r="M1467" s="14" t="s">
        <v>40</v>
      </c>
      <c r="N1467" s="14" t="s">
        <v>40</v>
      </c>
      <c r="O1467" s="14" t="s">
        <v>40</v>
      </c>
      <c r="P1467" s="14" t="s">
        <v>40</v>
      </c>
      <c r="Q1467" s="14">
        <v>3</v>
      </c>
      <c r="R1467" s="14">
        <v>291</v>
      </c>
      <c r="S1467" s="11">
        <v>1200</v>
      </c>
      <c r="T1467" s="14">
        <v>3.9</v>
      </c>
      <c r="U1467" s="17">
        <v>40470</v>
      </c>
      <c r="V1467" s="11">
        <f t="shared" si="44"/>
        <v>2010</v>
      </c>
      <c r="W1467" s="11" t="str">
        <f t="shared" si="45"/>
        <v>Rs.1200</v>
      </c>
      <c r="X1467" s="45">
        <f>S1467*VLOOKUP(L1467,'country description'!C:D,2,0)</f>
        <v>1200</v>
      </c>
      <c r="Y1467" t="s">
        <v>7</v>
      </c>
    </row>
    <row r="1468" spans="1:25" ht="14.25" customHeight="1">
      <c r="A1468" s="14">
        <v>703</v>
      </c>
      <c r="B1468" s="15" t="s">
        <v>3993</v>
      </c>
      <c r="C1468" s="14">
        <v>1</v>
      </c>
      <c r="D1468" s="14" t="str">
        <f>VLOOKUP(C1468,'country description'!A$1:B$16,2,0)</f>
        <v>India</v>
      </c>
      <c r="E1468" s="15" t="s">
        <v>67</v>
      </c>
      <c r="F1468" s="14" t="s">
        <v>3994</v>
      </c>
      <c r="G1468" s="14" t="s">
        <v>2036</v>
      </c>
      <c r="H1468" s="14" t="s">
        <v>2037</v>
      </c>
      <c r="I1468" s="14">
        <v>77.238584399999993</v>
      </c>
      <c r="J1468" s="14">
        <v>28.5366985</v>
      </c>
      <c r="K1468" s="14" t="s">
        <v>1842</v>
      </c>
      <c r="L1468" s="14" t="s">
        <v>72</v>
      </c>
      <c r="M1468" s="14" t="s">
        <v>41</v>
      </c>
      <c r="N1468" s="14" t="s">
        <v>41</v>
      </c>
      <c r="O1468" s="14" t="s">
        <v>40</v>
      </c>
      <c r="P1468" s="14" t="s">
        <v>40</v>
      </c>
      <c r="Q1468" s="14">
        <v>3</v>
      </c>
      <c r="R1468" s="14">
        <v>142</v>
      </c>
      <c r="S1468" s="11">
        <v>1250</v>
      </c>
      <c r="T1468" s="14">
        <v>2.8</v>
      </c>
      <c r="U1468" s="17">
        <v>43033</v>
      </c>
      <c r="V1468" s="11">
        <f t="shared" si="44"/>
        <v>2017</v>
      </c>
      <c r="W1468" s="11" t="str">
        <f t="shared" si="45"/>
        <v>Rs.1250</v>
      </c>
      <c r="X1468" s="45">
        <f>S1468*VLOOKUP(L1468,'country description'!C:D,2,0)</f>
        <v>1250</v>
      </c>
      <c r="Y1468" t="s">
        <v>7</v>
      </c>
    </row>
    <row r="1469" spans="1:25" ht="14.25" customHeight="1">
      <c r="A1469" s="14">
        <v>1876</v>
      </c>
      <c r="B1469" s="15" t="s">
        <v>3995</v>
      </c>
      <c r="C1469" s="14">
        <v>1</v>
      </c>
      <c r="D1469" s="14" t="str">
        <f>VLOOKUP(C1469,'country description'!A$1:B$16,2,0)</f>
        <v>India</v>
      </c>
      <c r="E1469" s="15" t="s">
        <v>67</v>
      </c>
      <c r="F1469" s="14" t="s">
        <v>3996</v>
      </c>
      <c r="G1469" s="14" t="s">
        <v>1663</v>
      </c>
      <c r="H1469" s="14" t="s">
        <v>1664</v>
      </c>
      <c r="I1469" s="14">
        <v>77.254479599999996</v>
      </c>
      <c r="J1469" s="14">
        <v>28.541794700000001</v>
      </c>
      <c r="K1469" s="14" t="s">
        <v>545</v>
      </c>
      <c r="L1469" s="14" t="s">
        <v>72</v>
      </c>
      <c r="M1469" s="14" t="s">
        <v>41</v>
      </c>
      <c r="N1469" s="14" t="s">
        <v>41</v>
      </c>
      <c r="O1469" s="14" t="s">
        <v>40</v>
      </c>
      <c r="P1469" s="14" t="s">
        <v>40</v>
      </c>
      <c r="Q1469" s="14">
        <v>3</v>
      </c>
      <c r="R1469" s="14">
        <v>372</v>
      </c>
      <c r="S1469" s="11">
        <v>1300</v>
      </c>
      <c r="T1469" s="14">
        <v>3.6</v>
      </c>
      <c r="U1469" s="17">
        <v>43384</v>
      </c>
      <c r="V1469" s="11">
        <f t="shared" si="44"/>
        <v>2018</v>
      </c>
      <c r="W1469" s="11" t="str">
        <f t="shared" si="45"/>
        <v>Rs.1300</v>
      </c>
      <c r="X1469" s="45">
        <f>S1469*VLOOKUP(L1469,'country description'!C:D,2,0)</f>
        <v>1300</v>
      </c>
      <c r="Y1469" t="s">
        <v>7</v>
      </c>
    </row>
    <row r="1470" spans="1:25" ht="14.25" customHeight="1">
      <c r="A1470" s="14">
        <v>18317477</v>
      </c>
      <c r="B1470" s="15" t="s">
        <v>3259</v>
      </c>
      <c r="C1470" s="14">
        <v>1</v>
      </c>
      <c r="D1470" s="14" t="str">
        <f>VLOOKUP(C1470,'country description'!A$1:B$16,2,0)</f>
        <v>India</v>
      </c>
      <c r="E1470" s="15" t="s">
        <v>67</v>
      </c>
      <c r="F1470" s="14" t="s">
        <v>3997</v>
      </c>
      <c r="G1470" s="14" t="s">
        <v>2633</v>
      </c>
      <c r="H1470" s="14" t="s">
        <v>2634</v>
      </c>
      <c r="I1470" s="14">
        <v>77.301109499999995</v>
      </c>
      <c r="J1470" s="14">
        <v>28.646132099999999</v>
      </c>
      <c r="K1470" s="14" t="s">
        <v>654</v>
      </c>
      <c r="L1470" s="14" t="s">
        <v>72</v>
      </c>
      <c r="M1470" s="14" t="s">
        <v>40</v>
      </c>
      <c r="N1470" s="14" t="s">
        <v>40</v>
      </c>
      <c r="O1470" s="14" t="s">
        <v>40</v>
      </c>
      <c r="P1470" s="14" t="s">
        <v>40</v>
      </c>
      <c r="Q1470" s="14">
        <v>3</v>
      </c>
      <c r="R1470" s="14">
        <v>248</v>
      </c>
      <c r="S1470" s="11">
        <v>1300</v>
      </c>
      <c r="T1470" s="14">
        <v>3.8</v>
      </c>
      <c r="U1470" s="17">
        <v>40818</v>
      </c>
      <c r="V1470" s="11">
        <f t="shared" si="44"/>
        <v>2011</v>
      </c>
      <c r="W1470" s="11" t="str">
        <f t="shared" si="45"/>
        <v>Rs.1300</v>
      </c>
      <c r="X1470" s="45">
        <f>S1470*VLOOKUP(L1470,'country description'!C:D,2,0)</f>
        <v>1300</v>
      </c>
      <c r="Y1470" t="s">
        <v>7</v>
      </c>
    </row>
    <row r="1471" spans="1:25" ht="14.25" customHeight="1">
      <c r="A1471" s="14">
        <v>306392</v>
      </c>
      <c r="B1471" s="15" t="s">
        <v>3998</v>
      </c>
      <c r="C1471" s="14">
        <v>1</v>
      </c>
      <c r="D1471" s="14" t="str">
        <f>VLOOKUP(C1471,'country description'!A$1:B$16,2,0)</f>
        <v>India</v>
      </c>
      <c r="E1471" s="15" t="s">
        <v>67</v>
      </c>
      <c r="F1471" s="14" t="s">
        <v>3999</v>
      </c>
      <c r="G1471" s="14" t="s">
        <v>295</v>
      </c>
      <c r="H1471" s="14" t="s">
        <v>296</v>
      </c>
      <c r="I1471" s="14">
        <v>77.185327670000007</v>
      </c>
      <c r="J1471" s="14">
        <v>28.645556389999999</v>
      </c>
      <c r="K1471" s="14" t="s">
        <v>545</v>
      </c>
      <c r="L1471" s="14" t="s">
        <v>72</v>
      </c>
      <c r="M1471" s="14" t="s">
        <v>41</v>
      </c>
      <c r="N1471" s="14" t="s">
        <v>41</v>
      </c>
      <c r="O1471" s="14" t="s">
        <v>40</v>
      </c>
      <c r="P1471" s="14" t="s">
        <v>40</v>
      </c>
      <c r="Q1471" s="14">
        <v>3</v>
      </c>
      <c r="R1471" s="14">
        <v>31</v>
      </c>
      <c r="S1471" s="11">
        <v>1100</v>
      </c>
      <c r="T1471" s="14">
        <v>2.6</v>
      </c>
      <c r="U1471" s="17">
        <v>41921</v>
      </c>
      <c r="V1471" s="11">
        <f t="shared" si="44"/>
        <v>2014</v>
      </c>
      <c r="W1471" s="11" t="str">
        <f t="shared" si="45"/>
        <v>Rs.1100</v>
      </c>
      <c r="X1471" s="45">
        <f>S1471*VLOOKUP(L1471,'country description'!C:D,2,0)</f>
        <v>1100</v>
      </c>
      <c r="Y1471" t="s">
        <v>7</v>
      </c>
    </row>
    <row r="1472" spans="1:25" ht="14.25" customHeight="1">
      <c r="A1472" s="14">
        <v>9050</v>
      </c>
      <c r="B1472" s="15" t="s">
        <v>4000</v>
      </c>
      <c r="C1472" s="14">
        <v>1</v>
      </c>
      <c r="D1472" s="14" t="str">
        <f>VLOOKUP(C1472,'country description'!A$1:B$16,2,0)</f>
        <v>India</v>
      </c>
      <c r="E1472" s="15" t="s">
        <v>67</v>
      </c>
      <c r="F1472" s="14" t="s">
        <v>4001</v>
      </c>
      <c r="G1472" s="14" t="s">
        <v>1777</v>
      </c>
      <c r="H1472" s="14" t="s">
        <v>1778</v>
      </c>
      <c r="I1472" s="14">
        <v>77.138406599999996</v>
      </c>
      <c r="J1472" s="14">
        <v>28.655369</v>
      </c>
      <c r="K1472" s="14" t="s">
        <v>778</v>
      </c>
      <c r="L1472" s="14" t="s">
        <v>72</v>
      </c>
      <c r="M1472" s="14" t="s">
        <v>41</v>
      </c>
      <c r="N1472" s="14" t="s">
        <v>41</v>
      </c>
      <c r="O1472" s="14" t="s">
        <v>40</v>
      </c>
      <c r="P1472" s="14" t="s">
        <v>40</v>
      </c>
      <c r="Q1472" s="14">
        <v>3</v>
      </c>
      <c r="R1472" s="14">
        <v>74</v>
      </c>
      <c r="S1472" s="11">
        <v>1200</v>
      </c>
      <c r="T1472" s="14">
        <v>3.2</v>
      </c>
      <c r="U1472" s="17">
        <v>40835</v>
      </c>
      <c r="V1472" s="11">
        <f t="shared" si="44"/>
        <v>2011</v>
      </c>
      <c r="W1472" s="11" t="str">
        <f t="shared" si="45"/>
        <v>Rs.1200</v>
      </c>
      <c r="X1472" s="45">
        <f>S1472*VLOOKUP(L1472,'country description'!C:D,2,0)</f>
        <v>1200</v>
      </c>
      <c r="Y1472" t="s">
        <v>7</v>
      </c>
    </row>
    <row r="1473" spans="1:25" ht="14.25" customHeight="1">
      <c r="A1473" s="14">
        <v>7509</v>
      </c>
      <c r="B1473" s="15" t="s">
        <v>3463</v>
      </c>
      <c r="C1473" s="14">
        <v>1</v>
      </c>
      <c r="D1473" s="14" t="str">
        <f>VLOOKUP(C1473,'country description'!A$1:B$16,2,0)</f>
        <v>India</v>
      </c>
      <c r="E1473" s="15" t="s">
        <v>67</v>
      </c>
      <c r="F1473" s="14" t="s">
        <v>4002</v>
      </c>
      <c r="G1473" s="14" t="s">
        <v>3197</v>
      </c>
      <c r="H1473" s="14" t="s">
        <v>3196</v>
      </c>
      <c r="I1473" s="14">
        <v>77.146657599999998</v>
      </c>
      <c r="J1473" s="14">
        <v>28.6570681</v>
      </c>
      <c r="K1473" s="14" t="s">
        <v>3595</v>
      </c>
      <c r="L1473" s="14" t="s">
        <v>72</v>
      </c>
      <c r="M1473" s="14" t="s">
        <v>41</v>
      </c>
      <c r="N1473" s="14" t="s">
        <v>40</v>
      </c>
      <c r="O1473" s="14" t="s">
        <v>40</v>
      </c>
      <c r="P1473" s="14" t="s">
        <v>40</v>
      </c>
      <c r="Q1473" s="14">
        <v>3</v>
      </c>
      <c r="R1473" s="14">
        <v>371</v>
      </c>
      <c r="S1473" s="11">
        <v>1200</v>
      </c>
      <c r="T1473" s="14">
        <v>3.8</v>
      </c>
      <c r="U1473" s="17">
        <v>42301</v>
      </c>
      <c r="V1473" s="11">
        <f t="shared" si="44"/>
        <v>2015</v>
      </c>
      <c r="W1473" s="11" t="str">
        <f t="shared" si="45"/>
        <v>Rs.1200</v>
      </c>
      <c r="X1473" s="45">
        <f>S1473*VLOOKUP(L1473,'country description'!C:D,2,0)</f>
        <v>1200</v>
      </c>
      <c r="Y1473" t="s">
        <v>7</v>
      </c>
    </row>
    <row r="1474" spans="1:25" ht="14.25" customHeight="1">
      <c r="A1474" s="14">
        <v>73</v>
      </c>
      <c r="B1474" s="15" t="s">
        <v>4003</v>
      </c>
      <c r="C1474" s="14">
        <v>1</v>
      </c>
      <c r="D1474" s="14" t="str">
        <f>VLOOKUP(C1474,'country description'!A$1:B$16,2,0)</f>
        <v>India</v>
      </c>
      <c r="E1474" s="15" t="s">
        <v>67</v>
      </c>
      <c r="F1474" s="14" t="s">
        <v>4004</v>
      </c>
      <c r="G1474" s="14" t="s">
        <v>3353</v>
      </c>
      <c r="H1474" s="14" t="s">
        <v>3354</v>
      </c>
      <c r="I1474" s="14">
        <v>77.229789199999999</v>
      </c>
      <c r="J1474" s="14">
        <v>28.608070699999999</v>
      </c>
      <c r="K1474" s="14" t="s">
        <v>4005</v>
      </c>
      <c r="L1474" s="14" t="s">
        <v>72</v>
      </c>
      <c r="M1474" s="14" t="s">
        <v>41</v>
      </c>
      <c r="N1474" s="14" t="s">
        <v>41</v>
      </c>
      <c r="O1474" s="14" t="s">
        <v>40</v>
      </c>
      <c r="P1474" s="14" t="s">
        <v>40</v>
      </c>
      <c r="Q1474" s="14">
        <v>3</v>
      </c>
      <c r="R1474" s="14">
        <v>768</v>
      </c>
      <c r="S1474" s="11">
        <v>1200</v>
      </c>
      <c r="T1474" s="14">
        <v>3.9</v>
      </c>
      <c r="U1474" s="17">
        <v>40464</v>
      </c>
      <c r="V1474" s="11">
        <f t="shared" si="44"/>
        <v>2010</v>
      </c>
      <c r="W1474" s="11" t="str">
        <f t="shared" si="45"/>
        <v>Rs.1200</v>
      </c>
      <c r="X1474" s="45">
        <f>S1474*VLOOKUP(L1474,'country description'!C:D,2,0)</f>
        <v>1200</v>
      </c>
      <c r="Y1474" t="s">
        <v>7</v>
      </c>
    </row>
    <row r="1475" spans="1:25" ht="14.25" customHeight="1">
      <c r="A1475" s="14">
        <v>18057816</v>
      </c>
      <c r="B1475" s="15" t="s">
        <v>4006</v>
      </c>
      <c r="C1475" s="14">
        <v>1</v>
      </c>
      <c r="D1475" s="14" t="str">
        <f>VLOOKUP(C1475,'country description'!A$1:B$16,2,0)</f>
        <v>India</v>
      </c>
      <c r="E1475" s="15" t="s">
        <v>67</v>
      </c>
      <c r="F1475" s="14" t="s">
        <v>4007</v>
      </c>
      <c r="G1475" s="14" t="s">
        <v>271</v>
      </c>
      <c r="H1475" s="14" t="s">
        <v>272</v>
      </c>
      <c r="I1475" s="14">
        <v>77.295829900000001</v>
      </c>
      <c r="J1475" s="14">
        <v>28.641465799999999</v>
      </c>
      <c r="K1475" s="14" t="s">
        <v>4008</v>
      </c>
      <c r="L1475" s="14" t="s">
        <v>72</v>
      </c>
      <c r="M1475" s="14" t="s">
        <v>41</v>
      </c>
      <c r="N1475" s="14" t="s">
        <v>41</v>
      </c>
      <c r="O1475" s="14" t="s">
        <v>40</v>
      </c>
      <c r="P1475" s="14" t="s">
        <v>40</v>
      </c>
      <c r="Q1475" s="14">
        <v>3</v>
      </c>
      <c r="R1475" s="14">
        <v>48</v>
      </c>
      <c r="S1475" s="11">
        <v>1800</v>
      </c>
      <c r="T1475" s="14">
        <v>2.9</v>
      </c>
      <c r="U1475" s="17">
        <v>40474</v>
      </c>
      <c r="V1475" s="11">
        <f t="shared" ref="V1475:V1538" si="46">YEAR(U1475)</f>
        <v>2010</v>
      </c>
      <c r="W1475" s="11" t="str">
        <f t="shared" ref="W1475:W1538" si="47">CONCATENATE(MID(L1475,FIND("(",L1475)+1,LEN(L1475)-FIND("(",L1475)-1),S1475)</f>
        <v>Rs.1800</v>
      </c>
      <c r="X1475" s="45">
        <f>S1475*VLOOKUP(L1475,'country description'!C:D,2,0)</f>
        <v>1800</v>
      </c>
      <c r="Y1475" t="s">
        <v>7</v>
      </c>
    </row>
    <row r="1476" spans="1:25" ht="14.25" customHeight="1">
      <c r="A1476" s="14">
        <v>18358681</v>
      </c>
      <c r="B1476" s="15" t="s">
        <v>4009</v>
      </c>
      <c r="C1476" s="14">
        <v>1</v>
      </c>
      <c r="D1476" s="14" t="str">
        <f>VLOOKUP(C1476,'country description'!A$1:B$16,2,0)</f>
        <v>India</v>
      </c>
      <c r="E1476" s="15" t="s">
        <v>67</v>
      </c>
      <c r="F1476" s="14" t="s">
        <v>4010</v>
      </c>
      <c r="G1476" s="14" t="s">
        <v>1784</v>
      </c>
      <c r="H1476" s="14" t="s">
        <v>1785</v>
      </c>
      <c r="I1476" s="14">
        <v>77.121822690000002</v>
      </c>
      <c r="J1476" s="14">
        <v>28.666810659999999</v>
      </c>
      <c r="K1476" s="14" t="s">
        <v>4011</v>
      </c>
      <c r="L1476" s="14" t="s">
        <v>72</v>
      </c>
      <c r="M1476" s="14" t="s">
        <v>41</v>
      </c>
      <c r="N1476" s="14" t="s">
        <v>40</v>
      </c>
      <c r="O1476" s="14" t="s">
        <v>40</v>
      </c>
      <c r="P1476" s="14" t="s">
        <v>40</v>
      </c>
      <c r="Q1476" s="14">
        <v>3</v>
      </c>
      <c r="R1476" s="14">
        <v>96</v>
      </c>
      <c r="S1476" s="11">
        <v>1200</v>
      </c>
      <c r="T1476" s="14">
        <v>3.8</v>
      </c>
      <c r="U1476" s="17">
        <v>41562</v>
      </c>
      <c r="V1476" s="11">
        <f t="shared" si="46"/>
        <v>2013</v>
      </c>
      <c r="W1476" s="11" t="str">
        <f t="shared" si="47"/>
        <v>Rs.1200</v>
      </c>
      <c r="X1476" s="45">
        <f>S1476*VLOOKUP(L1476,'country description'!C:D,2,0)</f>
        <v>1200</v>
      </c>
      <c r="Y1476" t="s">
        <v>7</v>
      </c>
    </row>
    <row r="1477" spans="1:25" ht="14.25" customHeight="1">
      <c r="A1477" s="14">
        <v>18224547</v>
      </c>
      <c r="B1477" s="15" t="s">
        <v>2203</v>
      </c>
      <c r="C1477" s="14">
        <v>1</v>
      </c>
      <c r="D1477" s="14" t="str">
        <f>VLOOKUP(C1477,'country description'!A$1:B$16,2,0)</f>
        <v>India</v>
      </c>
      <c r="E1477" s="15" t="s">
        <v>67</v>
      </c>
      <c r="F1477" s="14" t="s">
        <v>4012</v>
      </c>
      <c r="G1477" s="14" t="s">
        <v>1784</v>
      </c>
      <c r="H1477" s="14" t="s">
        <v>1785</v>
      </c>
      <c r="I1477" s="14">
        <v>77.12199099</v>
      </c>
      <c r="J1477" s="14">
        <v>28.666541779999999</v>
      </c>
      <c r="K1477" s="14" t="s">
        <v>39</v>
      </c>
      <c r="L1477" s="14" t="s">
        <v>72</v>
      </c>
      <c r="M1477" s="14" t="s">
        <v>41</v>
      </c>
      <c r="N1477" s="14" t="s">
        <v>41</v>
      </c>
      <c r="O1477" s="14" t="s">
        <v>40</v>
      </c>
      <c r="P1477" s="14" t="s">
        <v>40</v>
      </c>
      <c r="Q1477" s="14">
        <v>3</v>
      </c>
      <c r="R1477" s="14">
        <v>127</v>
      </c>
      <c r="S1477" s="11">
        <v>1200</v>
      </c>
      <c r="T1477" s="14">
        <v>3.6</v>
      </c>
      <c r="U1477" s="17">
        <v>41562</v>
      </c>
      <c r="V1477" s="11">
        <f t="shared" si="46"/>
        <v>2013</v>
      </c>
      <c r="W1477" s="11" t="str">
        <f t="shared" si="47"/>
        <v>Rs.1200</v>
      </c>
      <c r="X1477" s="45">
        <f>S1477*VLOOKUP(L1477,'country description'!C:D,2,0)</f>
        <v>1200</v>
      </c>
      <c r="Y1477" t="s">
        <v>7</v>
      </c>
    </row>
    <row r="1478" spans="1:25" ht="14.25" customHeight="1">
      <c r="A1478" s="14">
        <v>18219554</v>
      </c>
      <c r="B1478" s="15" t="s">
        <v>4013</v>
      </c>
      <c r="C1478" s="14">
        <v>1</v>
      </c>
      <c r="D1478" s="14" t="str">
        <f>VLOOKUP(C1478,'country description'!A$1:B$16,2,0)</f>
        <v>India</v>
      </c>
      <c r="E1478" s="15" t="s">
        <v>67</v>
      </c>
      <c r="F1478" s="14" t="s">
        <v>4014</v>
      </c>
      <c r="G1478" s="14" t="s">
        <v>2491</v>
      </c>
      <c r="H1478" s="14" t="s">
        <v>2492</v>
      </c>
      <c r="I1478" s="14">
        <v>77.207649009999997</v>
      </c>
      <c r="J1478" s="14">
        <v>28.522942270000001</v>
      </c>
      <c r="K1478" s="14" t="s">
        <v>3710</v>
      </c>
      <c r="L1478" s="14" t="s">
        <v>72</v>
      </c>
      <c r="M1478" s="14" t="s">
        <v>40</v>
      </c>
      <c r="N1478" s="14" t="s">
        <v>41</v>
      </c>
      <c r="O1478" s="14" t="s">
        <v>40</v>
      </c>
      <c r="P1478" s="14" t="s">
        <v>40</v>
      </c>
      <c r="Q1478" s="14">
        <v>3</v>
      </c>
      <c r="R1478" s="14">
        <v>326</v>
      </c>
      <c r="S1478" s="11">
        <v>1200</v>
      </c>
      <c r="T1478" s="14">
        <v>4.4000000000000004</v>
      </c>
      <c r="U1478" s="17">
        <v>43395</v>
      </c>
      <c r="V1478" s="11">
        <f t="shared" si="46"/>
        <v>2018</v>
      </c>
      <c r="W1478" s="11" t="str">
        <f t="shared" si="47"/>
        <v>Rs.1200</v>
      </c>
      <c r="X1478" s="45">
        <f>S1478*VLOOKUP(L1478,'country description'!C:D,2,0)</f>
        <v>1200</v>
      </c>
      <c r="Y1478" t="s">
        <v>7</v>
      </c>
    </row>
    <row r="1479" spans="1:25" ht="14.25" customHeight="1">
      <c r="A1479" s="14">
        <v>1641</v>
      </c>
      <c r="B1479" s="15" t="s">
        <v>4015</v>
      </c>
      <c r="C1479" s="14">
        <v>1</v>
      </c>
      <c r="D1479" s="14" t="str">
        <f>VLOOKUP(C1479,'country description'!A$1:B$16,2,0)</f>
        <v>India</v>
      </c>
      <c r="E1479" s="15" t="s">
        <v>67</v>
      </c>
      <c r="F1479" s="14" t="s">
        <v>4016</v>
      </c>
      <c r="G1479" s="14" t="s">
        <v>562</v>
      </c>
      <c r="H1479" s="14" t="s">
        <v>563</v>
      </c>
      <c r="I1479" s="14">
        <v>77.177790000000002</v>
      </c>
      <c r="J1479" s="14">
        <v>28.643386</v>
      </c>
      <c r="K1479" s="14" t="s">
        <v>4017</v>
      </c>
      <c r="L1479" s="14" t="s">
        <v>72</v>
      </c>
      <c r="M1479" s="14" t="s">
        <v>40</v>
      </c>
      <c r="N1479" s="14" t="s">
        <v>40</v>
      </c>
      <c r="O1479" s="14" t="s">
        <v>40</v>
      </c>
      <c r="P1479" s="14" t="s">
        <v>40</v>
      </c>
      <c r="Q1479" s="14">
        <v>3</v>
      </c>
      <c r="R1479" s="14">
        <v>1082</v>
      </c>
      <c r="S1479" s="11">
        <v>1200</v>
      </c>
      <c r="T1479" s="14">
        <v>3.8</v>
      </c>
      <c r="U1479" s="17">
        <v>42295</v>
      </c>
      <c r="V1479" s="11">
        <f t="shared" si="46"/>
        <v>2015</v>
      </c>
      <c r="W1479" s="11" t="str">
        <f t="shared" si="47"/>
        <v>Rs.1200</v>
      </c>
      <c r="X1479" s="45">
        <f>S1479*VLOOKUP(L1479,'country description'!C:D,2,0)</f>
        <v>1200</v>
      </c>
      <c r="Y1479" t="s">
        <v>7</v>
      </c>
    </row>
    <row r="1480" spans="1:25" ht="14.25" customHeight="1">
      <c r="A1480" s="14">
        <v>307135</v>
      </c>
      <c r="B1480" s="15" t="s">
        <v>4018</v>
      </c>
      <c r="C1480" s="14">
        <v>1</v>
      </c>
      <c r="D1480" s="14" t="str">
        <f>VLOOKUP(C1480,'country description'!A$1:B$16,2,0)</f>
        <v>India</v>
      </c>
      <c r="E1480" s="15" t="s">
        <v>67</v>
      </c>
      <c r="F1480" s="14" t="s">
        <v>4019</v>
      </c>
      <c r="G1480" s="14" t="s">
        <v>1945</v>
      </c>
      <c r="H1480" s="14" t="s">
        <v>1946</v>
      </c>
      <c r="I1480" s="14">
        <v>77.116271499999996</v>
      </c>
      <c r="J1480" s="14">
        <v>28.6421004</v>
      </c>
      <c r="K1480" s="14" t="s">
        <v>4020</v>
      </c>
      <c r="L1480" s="14" t="s">
        <v>72</v>
      </c>
      <c r="M1480" s="14" t="s">
        <v>41</v>
      </c>
      <c r="N1480" s="14" t="s">
        <v>40</v>
      </c>
      <c r="O1480" s="14" t="s">
        <v>40</v>
      </c>
      <c r="P1480" s="14" t="s">
        <v>40</v>
      </c>
      <c r="Q1480" s="14">
        <v>3</v>
      </c>
      <c r="R1480" s="14">
        <v>411</v>
      </c>
      <c r="S1480" s="11">
        <v>1400</v>
      </c>
      <c r="T1480" s="14">
        <v>3.2</v>
      </c>
      <c r="U1480" s="17">
        <v>41549</v>
      </c>
      <c r="V1480" s="11">
        <f t="shared" si="46"/>
        <v>2013</v>
      </c>
      <c r="W1480" s="11" t="str">
        <f t="shared" si="47"/>
        <v>Rs.1400</v>
      </c>
      <c r="X1480" s="45">
        <f>S1480*VLOOKUP(L1480,'country description'!C:D,2,0)</f>
        <v>1400</v>
      </c>
      <c r="Y1480" t="s">
        <v>7</v>
      </c>
    </row>
    <row r="1481" spans="1:25" ht="14.25" customHeight="1">
      <c r="A1481" s="14">
        <v>18384149</v>
      </c>
      <c r="B1481" s="15" t="s">
        <v>4021</v>
      </c>
      <c r="C1481" s="14">
        <v>1</v>
      </c>
      <c r="D1481" s="14" t="str">
        <f>VLOOKUP(C1481,'country description'!A$1:B$16,2,0)</f>
        <v>India</v>
      </c>
      <c r="E1481" s="15" t="s">
        <v>67</v>
      </c>
      <c r="F1481" s="14" t="s">
        <v>4022</v>
      </c>
      <c r="G1481" s="14" t="s">
        <v>1945</v>
      </c>
      <c r="H1481" s="14" t="s">
        <v>1946</v>
      </c>
      <c r="I1481" s="14">
        <v>77.121070000000003</v>
      </c>
      <c r="J1481" s="14">
        <v>28.648593699999999</v>
      </c>
      <c r="K1481" s="14" t="s">
        <v>4023</v>
      </c>
      <c r="L1481" s="14" t="s">
        <v>72</v>
      </c>
      <c r="M1481" s="14" t="s">
        <v>41</v>
      </c>
      <c r="N1481" s="14" t="s">
        <v>40</v>
      </c>
      <c r="O1481" s="14" t="s">
        <v>40</v>
      </c>
      <c r="P1481" s="14" t="s">
        <v>40</v>
      </c>
      <c r="Q1481" s="14">
        <v>3</v>
      </c>
      <c r="R1481" s="14">
        <v>168</v>
      </c>
      <c r="S1481" s="11">
        <v>1500</v>
      </c>
      <c r="T1481" s="14">
        <v>3.9</v>
      </c>
      <c r="U1481" s="17">
        <v>42655</v>
      </c>
      <c r="V1481" s="11">
        <f t="shared" si="46"/>
        <v>2016</v>
      </c>
      <c r="W1481" s="11" t="str">
        <f t="shared" si="47"/>
        <v>Rs.1500</v>
      </c>
      <c r="X1481" s="45">
        <f>S1481*VLOOKUP(L1481,'country description'!C:D,2,0)</f>
        <v>1500</v>
      </c>
      <c r="Y1481" t="s">
        <v>7</v>
      </c>
    </row>
    <row r="1482" spans="1:25" ht="14.25" customHeight="1">
      <c r="A1482" s="14">
        <v>3077</v>
      </c>
      <c r="B1482" s="15" t="s">
        <v>4024</v>
      </c>
      <c r="C1482" s="14">
        <v>1</v>
      </c>
      <c r="D1482" s="14" t="str">
        <f>VLOOKUP(C1482,'country description'!A$1:B$16,2,0)</f>
        <v>India</v>
      </c>
      <c r="E1482" s="15" t="s">
        <v>67</v>
      </c>
      <c r="F1482" s="14" t="s">
        <v>4025</v>
      </c>
      <c r="G1482" s="14" t="s">
        <v>1945</v>
      </c>
      <c r="H1482" s="14" t="s">
        <v>1946</v>
      </c>
      <c r="I1482" s="14">
        <v>77.118206799999996</v>
      </c>
      <c r="J1482" s="14">
        <v>28.647497399999999</v>
      </c>
      <c r="K1482" s="14" t="s">
        <v>4026</v>
      </c>
      <c r="L1482" s="14" t="s">
        <v>72</v>
      </c>
      <c r="M1482" s="14" t="s">
        <v>40</v>
      </c>
      <c r="N1482" s="14" t="s">
        <v>40</v>
      </c>
      <c r="O1482" s="14" t="s">
        <v>40</v>
      </c>
      <c r="P1482" s="14" t="s">
        <v>40</v>
      </c>
      <c r="Q1482" s="14">
        <v>3</v>
      </c>
      <c r="R1482" s="14">
        <v>2514</v>
      </c>
      <c r="S1482" s="11">
        <v>1500</v>
      </c>
      <c r="T1482" s="14">
        <v>4.0999999999999996</v>
      </c>
      <c r="U1482" s="17">
        <v>40844</v>
      </c>
      <c r="V1482" s="11">
        <f t="shared" si="46"/>
        <v>2011</v>
      </c>
      <c r="W1482" s="11" t="str">
        <f t="shared" si="47"/>
        <v>Rs.1500</v>
      </c>
      <c r="X1482" s="45">
        <f>S1482*VLOOKUP(L1482,'country description'!C:D,2,0)</f>
        <v>1500</v>
      </c>
      <c r="Y1482" t="s">
        <v>7</v>
      </c>
    </row>
    <row r="1483" spans="1:25" ht="14.25" customHeight="1">
      <c r="A1483" s="14">
        <v>309113</v>
      </c>
      <c r="B1483" s="15" t="s">
        <v>4027</v>
      </c>
      <c r="C1483" s="14">
        <v>1</v>
      </c>
      <c r="D1483" s="14" t="str">
        <f>VLOOKUP(C1483,'country description'!A$1:B$16,2,0)</f>
        <v>India</v>
      </c>
      <c r="E1483" s="15" t="s">
        <v>67</v>
      </c>
      <c r="F1483" s="14" t="s">
        <v>4028</v>
      </c>
      <c r="G1483" s="14" t="s">
        <v>806</v>
      </c>
      <c r="H1483" s="14" t="s">
        <v>807</v>
      </c>
      <c r="I1483" s="14">
        <v>77.219273799999996</v>
      </c>
      <c r="J1483" s="14">
        <v>28.527689500000001</v>
      </c>
      <c r="K1483" s="14" t="s">
        <v>3350</v>
      </c>
      <c r="L1483" s="14" t="s">
        <v>72</v>
      </c>
      <c r="M1483" s="14" t="s">
        <v>41</v>
      </c>
      <c r="N1483" s="14" t="s">
        <v>41</v>
      </c>
      <c r="O1483" s="14" t="s">
        <v>40</v>
      </c>
      <c r="P1483" s="14" t="s">
        <v>40</v>
      </c>
      <c r="Q1483" s="14">
        <v>3</v>
      </c>
      <c r="R1483" s="14">
        <v>118</v>
      </c>
      <c r="S1483" s="11">
        <v>1300</v>
      </c>
      <c r="T1483" s="14">
        <v>3.3</v>
      </c>
      <c r="U1483" s="17">
        <v>43401</v>
      </c>
      <c r="V1483" s="11">
        <f t="shared" si="46"/>
        <v>2018</v>
      </c>
      <c r="W1483" s="11" t="str">
        <f t="shared" si="47"/>
        <v>Rs.1300</v>
      </c>
      <c r="X1483" s="45">
        <f>S1483*VLOOKUP(L1483,'country description'!C:D,2,0)</f>
        <v>1300</v>
      </c>
      <c r="Y1483" t="s">
        <v>7</v>
      </c>
    </row>
    <row r="1484" spans="1:25" ht="14.25" customHeight="1">
      <c r="A1484" s="14">
        <v>18398598</v>
      </c>
      <c r="B1484" s="15" t="s">
        <v>4029</v>
      </c>
      <c r="C1484" s="14">
        <v>1</v>
      </c>
      <c r="D1484" s="14" t="str">
        <f>VLOOKUP(C1484,'country description'!A$1:B$16,2,0)</f>
        <v>India</v>
      </c>
      <c r="E1484" s="15" t="s">
        <v>67</v>
      </c>
      <c r="F1484" s="14" t="s">
        <v>4030</v>
      </c>
      <c r="G1484" s="14" t="s">
        <v>806</v>
      </c>
      <c r="H1484" s="14" t="s">
        <v>807</v>
      </c>
      <c r="I1484" s="14">
        <v>77.198789340000005</v>
      </c>
      <c r="J1484" s="14">
        <v>28.5130132</v>
      </c>
      <c r="K1484" s="14" t="s">
        <v>4031</v>
      </c>
      <c r="L1484" s="14" t="s">
        <v>72</v>
      </c>
      <c r="M1484" s="14" t="s">
        <v>41</v>
      </c>
      <c r="N1484" s="14" t="s">
        <v>40</v>
      </c>
      <c r="O1484" s="14" t="s">
        <v>40</v>
      </c>
      <c r="P1484" s="14" t="s">
        <v>40</v>
      </c>
      <c r="Q1484" s="14">
        <v>3</v>
      </c>
      <c r="R1484" s="14">
        <v>4</v>
      </c>
      <c r="S1484" s="11">
        <v>1500</v>
      </c>
      <c r="T1484" s="14">
        <v>3</v>
      </c>
      <c r="U1484" s="17">
        <v>40825</v>
      </c>
      <c r="V1484" s="11">
        <f t="shared" si="46"/>
        <v>2011</v>
      </c>
      <c r="W1484" s="11" t="str">
        <f t="shared" si="47"/>
        <v>Rs.1500</v>
      </c>
      <c r="X1484" s="45">
        <f>S1484*VLOOKUP(L1484,'country description'!C:D,2,0)</f>
        <v>1500</v>
      </c>
      <c r="Y1484" t="s">
        <v>7</v>
      </c>
    </row>
    <row r="1485" spans="1:25" ht="14.25" customHeight="1">
      <c r="A1485" s="14">
        <v>18381626</v>
      </c>
      <c r="B1485" s="15" t="s">
        <v>4032</v>
      </c>
      <c r="C1485" s="14">
        <v>1</v>
      </c>
      <c r="D1485" s="14" t="str">
        <f>VLOOKUP(C1485,'country description'!A$1:B$16,2,0)</f>
        <v>India</v>
      </c>
      <c r="E1485" s="15" t="s">
        <v>67</v>
      </c>
      <c r="F1485" s="14" t="s">
        <v>4033</v>
      </c>
      <c r="G1485" s="14" t="s">
        <v>752</v>
      </c>
      <c r="H1485" s="14" t="s">
        <v>753</v>
      </c>
      <c r="I1485" s="14">
        <v>77.109943299999998</v>
      </c>
      <c r="J1485" s="14">
        <v>28.649084500000001</v>
      </c>
      <c r="K1485" s="14" t="s">
        <v>4034</v>
      </c>
      <c r="L1485" s="14" t="s">
        <v>72</v>
      </c>
      <c r="M1485" s="14" t="s">
        <v>41</v>
      </c>
      <c r="N1485" s="14" t="s">
        <v>41</v>
      </c>
      <c r="O1485" s="14" t="s">
        <v>40</v>
      </c>
      <c r="P1485" s="14" t="s">
        <v>40</v>
      </c>
      <c r="Q1485" s="14">
        <v>3</v>
      </c>
      <c r="R1485" s="14">
        <v>24</v>
      </c>
      <c r="S1485" s="11">
        <v>1200</v>
      </c>
      <c r="T1485" s="14">
        <v>3.5</v>
      </c>
      <c r="U1485" s="17">
        <v>41567</v>
      </c>
      <c r="V1485" s="11">
        <f t="shared" si="46"/>
        <v>2013</v>
      </c>
      <c r="W1485" s="11" t="str">
        <f t="shared" si="47"/>
        <v>Rs.1200</v>
      </c>
      <c r="X1485" s="45">
        <f>S1485*VLOOKUP(L1485,'country description'!C:D,2,0)</f>
        <v>1200</v>
      </c>
      <c r="Y1485" t="s">
        <v>7</v>
      </c>
    </row>
    <row r="1486" spans="1:25" ht="14.25" customHeight="1">
      <c r="A1486" s="14">
        <v>18222573</v>
      </c>
      <c r="B1486" s="15" t="s">
        <v>4035</v>
      </c>
      <c r="C1486" s="14">
        <v>1</v>
      </c>
      <c r="D1486" s="14" t="str">
        <f>VLOOKUP(C1486,'country description'!A$1:B$16,2,0)</f>
        <v>India</v>
      </c>
      <c r="E1486" s="15" t="s">
        <v>67</v>
      </c>
      <c r="F1486" s="14" t="s">
        <v>4036</v>
      </c>
      <c r="G1486" s="14" t="s">
        <v>4037</v>
      </c>
      <c r="H1486" s="14" t="s">
        <v>4038</v>
      </c>
      <c r="I1486" s="14">
        <v>77.134772389999995</v>
      </c>
      <c r="J1486" s="14">
        <v>28.68990208</v>
      </c>
      <c r="K1486" s="14" t="s">
        <v>522</v>
      </c>
      <c r="L1486" s="14" t="s">
        <v>72</v>
      </c>
      <c r="M1486" s="14" t="s">
        <v>41</v>
      </c>
      <c r="N1486" s="14" t="s">
        <v>41</v>
      </c>
      <c r="O1486" s="14" t="s">
        <v>40</v>
      </c>
      <c r="P1486" s="14" t="s">
        <v>40</v>
      </c>
      <c r="Q1486" s="14">
        <v>3</v>
      </c>
      <c r="R1486" s="14">
        <v>64</v>
      </c>
      <c r="S1486" s="11">
        <v>1500</v>
      </c>
      <c r="T1486" s="14">
        <v>3.2</v>
      </c>
      <c r="U1486" s="17">
        <v>42635</v>
      </c>
      <c r="V1486" s="11">
        <f t="shared" si="46"/>
        <v>2016</v>
      </c>
      <c r="W1486" s="11" t="str">
        <f t="shared" si="47"/>
        <v>Rs.1500</v>
      </c>
      <c r="X1486" s="45">
        <f>S1486*VLOOKUP(L1486,'country description'!C:D,2,0)</f>
        <v>1500</v>
      </c>
      <c r="Y1486" t="s">
        <v>7</v>
      </c>
    </row>
    <row r="1487" spans="1:25" ht="14.25" customHeight="1">
      <c r="A1487" s="14">
        <v>300589</v>
      </c>
      <c r="B1487" s="15" t="s">
        <v>4039</v>
      </c>
      <c r="C1487" s="14">
        <v>1</v>
      </c>
      <c r="D1487" s="14" t="str">
        <f>VLOOKUP(C1487,'country description'!A$1:B$16,2,0)</f>
        <v>India</v>
      </c>
      <c r="E1487" s="15" t="s">
        <v>67</v>
      </c>
      <c r="F1487" s="14" t="s">
        <v>4040</v>
      </c>
      <c r="G1487" s="14" t="s">
        <v>884</v>
      </c>
      <c r="H1487" s="14" t="s">
        <v>885</v>
      </c>
      <c r="I1487" s="14">
        <v>77.216519300000002</v>
      </c>
      <c r="J1487" s="14">
        <v>28.6219039</v>
      </c>
      <c r="K1487" s="14" t="s">
        <v>522</v>
      </c>
      <c r="L1487" s="14" t="s">
        <v>72</v>
      </c>
      <c r="M1487" s="14" t="s">
        <v>40</v>
      </c>
      <c r="N1487" s="14" t="s">
        <v>40</v>
      </c>
      <c r="O1487" s="14" t="s">
        <v>40</v>
      </c>
      <c r="P1487" s="14" t="s">
        <v>40</v>
      </c>
      <c r="Q1487" s="14">
        <v>2</v>
      </c>
      <c r="R1487" s="14">
        <v>7</v>
      </c>
      <c r="S1487" s="11">
        <v>550</v>
      </c>
      <c r="T1487" s="14">
        <v>2.9</v>
      </c>
      <c r="U1487" s="17">
        <v>40444</v>
      </c>
      <c r="V1487" s="11">
        <f t="shared" si="46"/>
        <v>2010</v>
      </c>
      <c r="W1487" s="11" t="str">
        <f t="shared" si="47"/>
        <v>Rs.550</v>
      </c>
      <c r="X1487" s="45">
        <f>S1487*VLOOKUP(L1487,'country description'!C:D,2,0)</f>
        <v>550</v>
      </c>
      <c r="Y1487" t="s">
        <v>7</v>
      </c>
    </row>
    <row r="1488" spans="1:25" ht="14.25" customHeight="1">
      <c r="A1488" s="14">
        <v>307511</v>
      </c>
      <c r="B1488" s="15" t="s">
        <v>4041</v>
      </c>
      <c r="C1488" s="14">
        <v>1</v>
      </c>
      <c r="D1488" s="14" t="str">
        <f>VLOOKUP(C1488,'country description'!A$1:B$16,2,0)</f>
        <v>India</v>
      </c>
      <c r="E1488" s="15" t="s">
        <v>67</v>
      </c>
      <c r="F1488" s="14" t="s">
        <v>4042</v>
      </c>
      <c r="G1488" s="14" t="s">
        <v>1792</v>
      </c>
      <c r="H1488" s="14" t="s">
        <v>1791</v>
      </c>
      <c r="I1488" s="14">
        <v>77.180905300000006</v>
      </c>
      <c r="J1488" s="14">
        <v>28.638027399999999</v>
      </c>
      <c r="K1488" s="14" t="s">
        <v>522</v>
      </c>
      <c r="L1488" s="14" t="s">
        <v>72</v>
      </c>
      <c r="M1488" s="14" t="s">
        <v>41</v>
      </c>
      <c r="N1488" s="14" t="s">
        <v>41</v>
      </c>
      <c r="O1488" s="14" t="s">
        <v>40</v>
      </c>
      <c r="P1488" s="14" t="s">
        <v>40</v>
      </c>
      <c r="Q1488" s="14">
        <v>2</v>
      </c>
      <c r="R1488" s="14">
        <v>165</v>
      </c>
      <c r="S1488" s="11">
        <v>750</v>
      </c>
      <c r="T1488" s="14">
        <v>2.5</v>
      </c>
      <c r="U1488" s="17">
        <v>42641</v>
      </c>
      <c r="V1488" s="11">
        <f t="shared" si="46"/>
        <v>2016</v>
      </c>
      <c r="W1488" s="11" t="str">
        <f t="shared" si="47"/>
        <v>Rs.750</v>
      </c>
      <c r="X1488" s="45">
        <f>S1488*VLOOKUP(L1488,'country description'!C:D,2,0)</f>
        <v>750</v>
      </c>
      <c r="Y1488" t="s">
        <v>7</v>
      </c>
    </row>
    <row r="1489" spans="1:25" ht="14.25" customHeight="1">
      <c r="A1489" s="14">
        <v>18126972</v>
      </c>
      <c r="B1489" s="15" t="s">
        <v>4043</v>
      </c>
      <c r="C1489" s="14">
        <v>1</v>
      </c>
      <c r="D1489" s="14" t="str">
        <f>VLOOKUP(C1489,'country description'!A$1:B$16,2,0)</f>
        <v>India</v>
      </c>
      <c r="E1489" s="15" t="s">
        <v>67</v>
      </c>
      <c r="F1489" s="14" t="s">
        <v>1956</v>
      </c>
      <c r="G1489" s="14" t="s">
        <v>1955</v>
      </c>
      <c r="H1489" s="14" t="s">
        <v>1956</v>
      </c>
      <c r="I1489" s="14">
        <v>77.192248109999994</v>
      </c>
      <c r="J1489" s="14">
        <v>28.56174605</v>
      </c>
      <c r="K1489" s="14" t="s">
        <v>522</v>
      </c>
      <c r="L1489" s="14" t="s">
        <v>72</v>
      </c>
      <c r="M1489" s="14" t="s">
        <v>40</v>
      </c>
      <c r="N1489" s="14" t="s">
        <v>41</v>
      </c>
      <c r="O1489" s="14" t="s">
        <v>40</v>
      </c>
      <c r="P1489" s="14" t="s">
        <v>40</v>
      </c>
      <c r="Q1489" s="14">
        <v>2</v>
      </c>
      <c r="R1489" s="14">
        <v>70</v>
      </c>
      <c r="S1489" s="11">
        <v>650</v>
      </c>
      <c r="T1489" s="14">
        <v>2.6</v>
      </c>
      <c r="U1489" s="17">
        <v>41526</v>
      </c>
      <c r="V1489" s="11">
        <f t="shared" si="46"/>
        <v>2013</v>
      </c>
      <c r="W1489" s="11" t="str">
        <f t="shared" si="47"/>
        <v>Rs.650</v>
      </c>
      <c r="X1489" s="45">
        <f>S1489*VLOOKUP(L1489,'country description'!C:D,2,0)</f>
        <v>650</v>
      </c>
      <c r="Y1489" t="s">
        <v>7</v>
      </c>
    </row>
    <row r="1490" spans="1:25" ht="14.25" customHeight="1">
      <c r="A1490" s="14">
        <v>18423125</v>
      </c>
      <c r="B1490" s="15" t="s">
        <v>4044</v>
      </c>
      <c r="C1490" s="14">
        <v>1</v>
      </c>
      <c r="D1490" s="14" t="str">
        <f>VLOOKUP(C1490,'country description'!A$1:B$16,2,0)</f>
        <v>India</v>
      </c>
      <c r="E1490" s="15" t="s">
        <v>67</v>
      </c>
      <c r="F1490" s="14" t="s">
        <v>4045</v>
      </c>
      <c r="G1490" s="14" t="s">
        <v>2733</v>
      </c>
      <c r="H1490" s="14" t="s">
        <v>2734</v>
      </c>
      <c r="I1490" s="14">
        <v>77.169249600000001</v>
      </c>
      <c r="J1490" s="14">
        <v>28.588771099999999</v>
      </c>
      <c r="K1490" s="14" t="s">
        <v>522</v>
      </c>
      <c r="L1490" s="14" t="s">
        <v>72</v>
      </c>
      <c r="M1490" s="14" t="s">
        <v>40</v>
      </c>
      <c r="N1490" s="14" t="s">
        <v>40</v>
      </c>
      <c r="O1490" s="14" t="s">
        <v>40</v>
      </c>
      <c r="P1490" s="14" t="s">
        <v>40</v>
      </c>
      <c r="Q1490" s="14">
        <v>3</v>
      </c>
      <c r="R1490" s="14">
        <v>6</v>
      </c>
      <c r="S1490" s="11">
        <v>1200</v>
      </c>
      <c r="T1490" s="14">
        <v>3</v>
      </c>
      <c r="U1490" s="17">
        <v>42640</v>
      </c>
      <c r="V1490" s="11">
        <f t="shared" si="46"/>
        <v>2016</v>
      </c>
      <c r="W1490" s="11" t="str">
        <f t="shared" si="47"/>
        <v>Rs.1200</v>
      </c>
      <c r="X1490" s="45">
        <f>S1490*VLOOKUP(L1490,'country description'!C:D,2,0)</f>
        <v>1200</v>
      </c>
      <c r="Y1490" t="s">
        <v>7</v>
      </c>
    </row>
    <row r="1491" spans="1:25" ht="14.25" customHeight="1">
      <c r="A1491" s="14">
        <v>6218</v>
      </c>
      <c r="B1491" s="15" t="s">
        <v>4046</v>
      </c>
      <c r="C1491" s="14">
        <v>1</v>
      </c>
      <c r="D1491" s="14" t="str">
        <f>VLOOKUP(C1491,'country description'!A$1:B$16,2,0)</f>
        <v>India</v>
      </c>
      <c r="E1491" s="15" t="s">
        <v>67</v>
      </c>
      <c r="F1491" s="14" t="s">
        <v>4047</v>
      </c>
      <c r="G1491" s="14" t="s">
        <v>936</v>
      </c>
      <c r="H1491" s="14" t="s">
        <v>937</v>
      </c>
      <c r="I1491" s="14">
        <v>77.286578000000006</v>
      </c>
      <c r="J1491" s="14">
        <v>28.680596600000001</v>
      </c>
      <c r="K1491" s="14" t="s">
        <v>522</v>
      </c>
      <c r="L1491" s="14" t="s">
        <v>72</v>
      </c>
      <c r="M1491" s="14" t="s">
        <v>40</v>
      </c>
      <c r="N1491" s="14" t="s">
        <v>40</v>
      </c>
      <c r="O1491" s="14" t="s">
        <v>40</v>
      </c>
      <c r="P1491" s="14" t="s">
        <v>40</v>
      </c>
      <c r="Q1491" s="14">
        <v>2</v>
      </c>
      <c r="R1491" s="14">
        <v>22</v>
      </c>
      <c r="S1491" s="11">
        <v>550</v>
      </c>
      <c r="T1491" s="14">
        <v>3.1</v>
      </c>
      <c r="U1491" s="17">
        <v>41898</v>
      </c>
      <c r="V1491" s="11">
        <f t="shared" si="46"/>
        <v>2014</v>
      </c>
      <c r="W1491" s="11" t="str">
        <f t="shared" si="47"/>
        <v>Rs.550</v>
      </c>
      <c r="X1491" s="45">
        <f>S1491*VLOOKUP(L1491,'country description'!C:D,2,0)</f>
        <v>550</v>
      </c>
      <c r="Y1491" t="s">
        <v>7</v>
      </c>
    </row>
    <row r="1492" spans="1:25" ht="14.25" customHeight="1">
      <c r="A1492" s="14">
        <v>18247024</v>
      </c>
      <c r="B1492" s="15" t="s">
        <v>4048</v>
      </c>
      <c r="C1492" s="14">
        <v>1</v>
      </c>
      <c r="D1492" s="14" t="str">
        <f>VLOOKUP(C1492,'country description'!A$1:B$16,2,0)</f>
        <v>India</v>
      </c>
      <c r="E1492" s="15" t="s">
        <v>67</v>
      </c>
      <c r="F1492" s="14" t="s">
        <v>4049</v>
      </c>
      <c r="G1492" s="14" t="s">
        <v>757</v>
      </c>
      <c r="H1492" s="14" t="s">
        <v>758</v>
      </c>
      <c r="I1492" s="14">
        <v>77.164271999999997</v>
      </c>
      <c r="J1492" s="14">
        <v>28.557863999999999</v>
      </c>
      <c r="K1492" s="14" t="s">
        <v>522</v>
      </c>
      <c r="L1492" s="14" t="s">
        <v>72</v>
      </c>
      <c r="M1492" s="14" t="s">
        <v>41</v>
      </c>
      <c r="N1492" s="14" t="s">
        <v>41</v>
      </c>
      <c r="O1492" s="14" t="s">
        <v>40</v>
      </c>
      <c r="P1492" s="14" t="s">
        <v>40</v>
      </c>
      <c r="Q1492" s="14">
        <v>3</v>
      </c>
      <c r="R1492" s="14">
        <v>52</v>
      </c>
      <c r="S1492" s="11">
        <v>1100</v>
      </c>
      <c r="T1492" s="14">
        <v>3.3</v>
      </c>
      <c r="U1492" s="17">
        <v>41521</v>
      </c>
      <c r="V1492" s="11">
        <f t="shared" si="46"/>
        <v>2013</v>
      </c>
      <c r="W1492" s="11" t="str">
        <f t="shared" si="47"/>
        <v>Rs.1100</v>
      </c>
      <c r="X1492" s="45">
        <f>S1492*VLOOKUP(L1492,'country description'!C:D,2,0)</f>
        <v>1100</v>
      </c>
      <c r="Y1492" t="s">
        <v>7</v>
      </c>
    </row>
    <row r="1493" spans="1:25" ht="14.25" customHeight="1">
      <c r="A1493" s="14">
        <v>303204</v>
      </c>
      <c r="B1493" s="15" t="s">
        <v>4050</v>
      </c>
      <c r="C1493" s="14">
        <v>1</v>
      </c>
      <c r="D1493" s="14" t="str">
        <f>VLOOKUP(C1493,'country description'!A$1:B$16,2,0)</f>
        <v>India</v>
      </c>
      <c r="E1493" s="15" t="s">
        <v>67</v>
      </c>
      <c r="F1493" s="14" t="s">
        <v>4051</v>
      </c>
      <c r="G1493" s="14" t="s">
        <v>4052</v>
      </c>
      <c r="H1493" s="14" t="s">
        <v>4053</v>
      </c>
      <c r="I1493" s="14">
        <v>77.125014300000004</v>
      </c>
      <c r="J1493" s="14">
        <v>28.718147699999999</v>
      </c>
      <c r="K1493" s="14" t="s">
        <v>522</v>
      </c>
      <c r="L1493" s="14" t="s">
        <v>72</v>
      </c>
      <c r="M1493" s="14" t="s">
        <v>40</v>
      </c>
      <c r="N1493" s="14" t="s">
        <v>41</v>
      </c>
      <c r="O1493" s="14" t="s">
        <v>40</v>
      </c>
      <c r="P1493" s="14" t="s">
        <v>40</v>
      </c>
      <c r="Q1493" s="14">
        <v>2</v>
      </c>
      <c r="R1493" s="14">
        <v>77</v>
      </c>
      <c r="S1493" s="11">
        <v>550</v>
      </c>
      <c r="T1493" s="14">
        <v>2.6</v>
      </c>
      <c r="U1493" s="17">
        <v>41128</v>
      </c>
      <c r="V1493" s="11">
        <f t="shared" si="46"/>
        <v>2012</v>
      </c>
      <c r="W1493" s="11" t="str">
        <f t="shared" si="47"/>
        <v>Rs.550</v>
      </c>
      <c r="X1493" s="45">
        <f>S1493*VLOOKUP(L1493,'country description'!C:D,2,0)</f>
        <v>550</v>
      </c>
      <c r="Y1493" t="s">
        <v>7</v>
      </c>
    </row>
    <row r="1494" spans="1:25" ht="14.25" customHeight="1">
      <c r="A1494" s="14">
        <v>1908</v>
      </c>
      <c r="B1494" s="15" t="s">
        <v>4054</v>
      </c>
      <c r="C1494" s="14">
        <v>1</v>
      </c>
      <c r="D1494" s="14" t="str">
        <f>VLOOKUP(C1494,'country description'!A$1:B$16,2,0)</f>
        <v>India</v>
      </c>
      <c r="E1494" s="15" t="s">
        <v>67</v>
      </c>
      <c r="F1494" s="14" t="s">
        <v>4055</v>
      </c>
      <c r="G1494" s="14" t="s">
        <v>295</v>
      </c>
      <c r="H1494" s="14" t="s">
        <v>296</v>
      </c>
      <c r="I1494" s="14">
        <v>77.190530820000006</v>
      </c>
      <c r="J1494" s="14">
        <v>28.65404367</v>
      </c>
      <c r="K1494" s="14" t="s">
        <v>522</v>
      </c>
      <c r="L1494" s="14" t="s">
        <v>72</v>
      </c>
      <c r="M1494" s="14" t="s">
        <v>40</v>
      </c>
      <c r="N1494" s="14" t="s">
        <v>40</v>
      </c>
      <c r="O1494" s="14" t="s">
        <v>40</v>
      </c>
      <c r="P1494" s="14" t="s">
        <v>40</v>
      </c>
      <c r="Q1494" s="14">
        <v>2</v>
      </c>
      <c r="R1494" s="14">
        <v>56</v>
      </c>
      <c r="S1494" s="11">
        <v>550</v>
      </c>
      <c r="T1494" s="14">
        <v>2.7</v>
      </c>
      <c r="U1494" s="17">
        <v>42610</v>
      </c>
      <c r="V1494" s="11">
        <f t="shared" si="46"/>
        <v>2016</v>
      </c>
      <c r="W1494" s="11" t="str">
        <f t="shared" si="47"/>
        <v>Rs.550</v>
      </c>
      <c r="X1494" s="45">
        <f>S1494*VLOOKUP(L1494,'country description'!C:D,2,0)</f>
        <v>550</v>
      </c>
      <c r="Y1494" t="s">
        <v>7</v>
      </c>
    </row>
    <row r="1495" spans="1:25" ht="14.25" customHeight="1">
      <c r="A1495" s="14">
        <v>18409201</v>
      </c>
      <c r="B1495" s="15" t="s">
        <v>4056</v>
      </c>
      <c r="C1495" s="14">
        <v>1</v>
      </c>
      <c r="D1495" s="14" t="str">
        <f>VLOOKUP(C1495,'country description'!A$1:B$16,2,0)</f>
        <v>India</v>
      </c>
      <c r="E1495" s="15" t="s">
        <v>67</v>
      </c>
      <c r="F1495" s="14" t="s">
        <v>4057</v>
      </c>
      <c r="G1495" s="14" t="s">
        <v>205</v>
      </c>
      <c r="H1495" s="14" t="s">
        <v>206</v>
      </c>
      <c r="I1495" s="14">
        <v>77.278004100000004</v>
      </c>
      <c r="J1495" s="14">
        <v>28.651940499999998</v>
      </c>
      <c r="K1495" s="14" t="s">
        <v>522</v>
      </c>
      <c r="L1495" s="14" t="s">
        <v>72</v>
      </c>
      <c r="M1495" s="14" t="s">
        <v>40</v>
      </c>
      <c r="N1495" s="14" t="s">
        <v>40</v>
      </c>
      <c r="O1495" s="14" t="s">
        <v>40</v>
      </c>
      <c r="P1495" s="14" t="s">
        <v>40</v>
      </c>
      <c r="Q1495" s="14">
        <v>2</v>
      </c>
      <c r="R1495" s="14">
        <v>22</v>
      </c>
      <c r="S1495" s="11">
        <v>550</v>
      </c>
      <c r="T1495" s="14">
        <v>3.6</v>
      </c>
      <c r="U1495" s="17">
        <v>41143</v>
      </c>
      <c r="V1495" s="11">
        <f t="shared" si="46"/>
        <v>2012</v>
      </c>
      <c r="W1495" s="11" t="str">
        <f t="shared" si="47"/>
        <v>Rs.550</v>
      </c>
      <c r="X1495" s="45">
        <f>S1495*VLOOKUP(L1495,'country description'!C:D,2,0)</f>
        <v>550</v>
      </c>
      <c r="Y1495" t="s">
        <v>7</v>
      </c>
    </row>
    <row r="1496" spans="1:25" ht="14.25" customHeight="1">
      <c r="A1496" s="14">
        <v>18429387</v>
      </c>
      <c r="B1496" s="15" t="s">
        <v>4058</v>
      </c>
      <c r="C1496" s="14">
        <v>1</v>
      </c>
      <c r="D1496" s="14" t="str">
        <f>VLOOKUP(C1496,'country description'!A$1:B$16,2,0)</f>
        <v>India</v>
      </c>
      <c r="E1496" s="15" t="s">
        <v>67</v>
      </c>
      <c r="F1496" s="14" t="s">
        <v>4059</v>
      </c>
      <c r="G1496" s="14" t="s">
        <v>1792</v>
      </c>
      <c r="H1496" s="14" t="s">
        <v>1791</v>
      </c>
      <c r="I1496" s="14">
        <v>77.178548899999996</v>
      </c>
      <c r="J1496" s="14">
        <v>28.642506399999998</v>
      </c>
      <c r="K1496" s="14" t="s">
        <v>522</v>
      </c>
      <c r="L1496" s="14" t="s">
        <v>72</v>
      </c>
      <c r="M1496" s="14" t="s">
        <v>40</v>
      </c>
      <c r="N1496" s="14" t="s">
        <v>41</v>
      </c>
      <c r="O1496" s="14" t="s">
        <v>40</v>
      </c>
      <c r="P1496" s="14" t="s">
        <v>40</v>
      </c>
      <c r="Q1496" s="14">
        <v>2</v>
      </c>
      <c r="R1496" s="14">
        <v>7</v>
      </c>
      <c r="S1496" s="11">
        <v>900</v>
      </c>
      <c r="T1496" s="14">
        <v>2.8</v>
      </c>
      <c r="U1496" s="17">
        <v>41499</v>
      </c>
      <c r="V1496" s="11">
        <f t="shared" si="46"/>
        <v>2013</v>
      </c>
      <c r="W1496" s="11" t="str">
        <f t="shared" si="47"/>
        <v>Rs.900</v>
      </c>
      <c r="X1496" s="45">
        <f>S1496*VLOOKUP(L1496,'country description'!C:D,2,0)</f>
        <v>900</v>
      </c>
      <c r="Y1496" t="s">
        <v>7</v>
      </c>
    </row>
    <row r="1497" spans="1:25" ht="14.25" customHeight="1">
      <c r="A1497" s="14">
        <v>18128860</v>
      </c>
      <c r="B1497" s="15" t="s">
        <v>4060</v>
      </c>
      <c r="C1497" s="14">
        <v>1</v>
      </c>
      <c r="D1497" s="14" t="str">
        <f>VLOOKUP(C1497,'country description'!A$1:B$16,2,0)</f>
        <v>India</v>
      </c>
      <c r="E1497" s="15" t="s">
        <v>67</v>
      </c>
      <c r="F1497" s="14" t="s">
        <v>4061</v>
      </c>
      <c r="G1497" s="14" t="s">
        <v>514</v>
      </c>
      <c r="H1497" s="14" t="s">
        <v>515</v>
      </c>
      <c r="I1497" s="14">
        <v>77.316908999999995</v>
      </c>
      <c r="J1497" s="14">
        <v>28.660228499999999</v>
      </c>
      <c r="K1497" s="14" t="s">
        <v>522</v>
      </c>
      <c r="L1497" s="14" t="s">
        <v>72</v>
      </c>
      <c r="M1497" s="14" t="s">
        <v>40</v>
      </c>
      <c r="N1497" s="14" t="s">
        <v>40</v>
      </c>
      <c r="O1497" s="14" t="s">
        <v>40</v>
      </c>
      <c r="P1497" s="14" t="s">
        <v>40</v>
      </c>
      <c r="Q1497" s="14">
        <v>2</v>
      </c>
      <c r="R1497" s="14">
        <v>80</v>
      </c>
      <c r="S1497" s="11">
        <v>650</v>
      </c>
      <c r="T1497" s="14">
        <v>3.4</v>
      </c>
      <c r="U1497" s="17">
        <v>40377</v>
      </c>
      <c r="V1497" s="11">
        <f t="shared" si="46"/>
        <v>2010</v>
      </c>
      <c r="W1497" s="11" t="str">
        <f t="shared" si="47"/>
        <v>Rs.650</v>
      </c>
      <c r="X1497" s="45">
        <f>S1497*VLOOKUP(L1497,'country description'!C:D,2,0)</f>
        <v>650</v>
      </c>
      <c r="Y1497" t="s">
        <v>7</v>
      </c>
    </row>
    <row r="1498" spans="1:25" ht="14.25" customHeight="1">
      <c r="A1498" s="14">
        <v>9909</v>
      </c>
      <c r="B1498" s="15" t="s">
        <v>4062</v>
      </c>
      <c r="C1498" s="14">
        <v>1</v>
      </c>
      <c r="D1498" s="14" t="str">
        <f>VLOOKUP(C1498,'country description'!A$1:B$16,2,0)</f>
        <v>India</v>
      </c>
      <c r="E1498" s="15" t="s">
        <v>67</v>
      </c>
      <c r="F1498" s="14" t="s">
        <v>4063</v>
      </c>
      <c r="G1498" s="14" t="s">
        <v>4064</v>
      </c>
      <c r="H1498" s="14" t="s">
        <v>4065</v>
      </c>
      <c r="I1498" s="14">
        <v>77.303949000000003</v>
      </c>
      <c r="J1498" s="14">
        <v>28.665828999999999</v>
      </c>
      <c r="K1498" s="14" t="s">
        <v>522</v>
      </c>
      <c r="L1498" s="14" t="s">
        <v>72</v>
      </c>
      <c r="M1498" s="14" t="s">
        <v>40</v>
      </c>
      <c r="N1498" s="14" t="s">
        <v>40</v>
      </c>
      <c r="O1498" s="14" t="s">
        <v>40</v>
      </c>
      <c r="P1498" s="14" t="s">
        <v>40</v>
      </c>
      <c r="Q1498" s="14">
        <v>3</v>
      </c>
      <c r="R1498" s="14">
        <v>756</v>
      </c>
      <c r="S1498" s="11">
        <v>1600</v>
      </c>
      <c r="T1498" s="14">
        <v>4</v>
      </c>
      <c r="U1498" s="17">
        <v>42191</v>
      </c>
      <c r="V1498" s="11">
        <f t="shared" si="46"/>
        <v>2015</v>
      </c>
      <c r="W1498" s="11" t="str">
        <f t="shared" si="47"/>
        <v>Rs.1600</v>
      </c>
      <c r="X1498" s="45">
        <f>S1498*VLOOKUP(L1498,'country description'!C:D,2,0)</f>
        <v>1600</v>
      </c>
      <c r="Y1498" t="s">
        <v>7</v>
      </c>
    </row>
    <row r="1499" spans="1:25" ht="14.25" customHeight="1">
      <c r="A1499" s="14">
        <v>18421019</v>
      </c>
      <c r="B1499" s="15" t="s">
        <v>2158</v>
      </c>
      <c r="C1499" s="14">
        <v>1</v>
      </c>
      <c r="D1499" s="14" t="str">
        <f>VLOOKUP(C1499,'country description'!A$1:B$16,2,0)</f>
        <v>India</v>
      </c>
      <c r="E1499" s="15" t="s">
        <v>67</v>
      </c>
      <c r="F1499" s="14" t="s">
        <v>4066</v>
      </c>
      <c r="G1499" s="14" t="s">
        <v>693</v>
      </c>
      <c r="H1499" s="14" t="s">
        <v>694</v>
      </c>
      <c r="I1499" s="14">
        <v>77.189055300000007</v>
      </c>
      <c r="J1499" s="14">
        <v>28.678007699999998</v>
      </c>
      <c r="K1499" s="14" t="s">
        <v>522</v>
      </c>
      <c r="L1499" s="14" t="s">
        <v>72</v>
      </c>
      <c r="M1499" s="14" t="s">
        <v>40</v>
      </c>
      <c r="N1499" s="14" t="s">
        <v>40</v>
      </c>
      <c r="O1499" s="14" t="s">
        <v>40</v>
      </c>
      <c r="P1499" s="14" t="s">
        <v>40</v>
      </c>
      <c r="Q1499" s="14">
        <v>2</v>
      </c>
      <c r="R1499" s="14">
        <v>21</v>
      </c>
      <c r="S1499" s="11">
        <v>750</v>
      </c>
      <c r="T1499" s="14">
        <v>3.4</v>
      </c>
      <c r="U1499" s="17">
        <v>43291</v>
      </c>
      <c r="V1499" s="11">
        <f t="shared" si="46"/>
        <v>2018</v>
      </c>
      <c r="W1499" s="11" t="str">
        <f t="shared" si="47"/>
        <v>Rs.750</v>
      </c>
      <c r="X1499" s="45">
        <f>S1499*VLOOKUP(L1499,'country description'!C:D,2,0)</f>
        <v>750</v>
      </c>
      <c r="Y1499" t="s">
        <v>7</v>
      </c>
    </row>
    <row r="1500" spans="1:25" ht="14.25" customHeight="1">
      <c r="A1500" s="14">
        <v>7315</v>
      </c>
      <c r="B1500" s="15" t="s">
        <v>4067</v>
      </c>
      <c r="C1500" s="14">
        <v>1</v>
      </c>
      <c r="D1500" s="14" t="str">
        <f>VLOOKUP(C1500,'country description'!A$1:B$16,2,0)</f>
        <v>India</v>
      </c>
      <c r="E1500" s="15" t="s">
        <v>67</v>
      </c>
      <c r="F1500" s="14" t="s">
        <v>4068</v>
      </c>
      <c r="G1500" s="14" t="s">
        <v>81</v>
      </c>
      <c r="H1500" s="14" t="s">
        <v>82</v>
      </c>
      <c r="I1500" s="14">
        <v>77.125280700000005</v>
      </c>
      <c r="J1500" s="14">
        <v>28.547390700000001</v>
      </c>
      <c r="K1500" s="14" t="s">
        <v>522</v>
      </c>
      <c r="L1500" s="14" t="s">
        <v>72</v>
      </c>
      <c r="M1500" s="14" t="s">
        <v>41</v>
      </c>
      <c r="N1500" s="14" t="s">
        <v>40</v>
      </c>
      <c r="O1500" s="14" t="s">
        <v>40</v>
      </c>
      <c r="P1500" s="14" t="s">
        <v>40</v>
      </c>
      <c r="Q1500" s="14">
        <v>2</v>
      </c>
      <c r="R1500" s="14">
        <v>17</v>
      </c>
      <c r="S1500" s="11">
        <v>950</v>
      </c>
      <c r="T1500" s="14">
        <v>2.8</v>
      </c>
      <c r="U1500" s="17">
        <v>41093</v>
      </c>
      <c r="V1500" s="11">
        <f t="shared" si="46"/>
        <v>2012</v>
      </c>
      <c r="W1500" s="11" t="str">
        <f t="shared" si="47"/>
        <v>Rs.950</v>
      </c>
      <c r="X1500" s="45">
        <f>S1500*VLOOKUP(L1500,'country description'!C:D,2,0)</f>
        <v>950</v>
      </c>
      <c r="Y1500" t="s">
        <v>7</v>
      </c>
    </row>
    <row r="1501" spans="1:25" ht="14.25" customHeight="1">
      <c r="A1501" s="14">
        <v>307140</v>
      </c>
      <c r="B1501" s="15" t="s">
        <v>4069</v>
      </c>
      <c r="C1501" s="14">
        <v>1</v>
      </c>
      <c r="D1501" s="14" t="str">
        <f>VLOOKUP(C1501,'country description'!A$1:B$16,2,0)</f>
        <v>India</v>
      </c>
      <c r="E1501" s="15" t="s">
        <v>67</v>
      </c>
      <c r="F1501" s="14" t="s">
        <v>4070</v>
      </c>
      <c r="G1501" s="14" t="s">
        <v>1201</v>
      </c>
      <c r="H1501" s="14" t="s">
        <v>1202</v>
      </c>
      <c r="I1501" s="14">
        <v>77.038680600000006</v>
      </c>
      <c r="J1501" s="14">
        <v>28.620035000000001</v>
      </c>
      <c r="K1501" s="14" t="s">
        <v>522</v>
      </c>
      <c r="L1501" s="14" t="s">
        <v>72</v>
      </c>
      <c r="M1501" s="14" t="s">
        <v>40</v>
      </c>
      <c r="N1501" s="14" t="s">
        <v>41</v>
      </c>
      <c r="O1501" s="14" t="s">
        <v>40</v>
      </c>
      <c r="P1501" s="14" t="s">
        <v>40</v>
      </c>
      <c r="Q1501" s="14">
        <v>2</v>
      </c>
      <c r="R1501" s="14">
        <v>12</v>
      </c>
      <c r="S1501" s="11">
        <v>650</v>
      </c>
      <c r="T1501" s="14">
        <v>2.8</v>
      </c>
      <c r="U1501" s="17">
        <v>40361</v>
      </c>
      <c r="V1501" s="11">
        <f t="shared" si="46"/>
        <v>2010</v>
      </c>
      <c r="W1501" s="11" t="str">
        <f t="shared" si="47"/>
        <v>Rs.650</v>
      </c>
      <c r="X1501" s="45">
        <f>S1501*VLOOKUP(L1501,'country description'!C:D,2,0)</f>
        <v>650</v>
      </c>
      <c r="Y1501" t="s">
        <v>7</v>
      </c>
    </row>
    <row r="1502" spans="1:25" ht="14.25" customHeight="1">
      <c r="A1502" s="14">
        <v>481</v>
      </c>
      <c r="B1502" s="15" t="s">
        <v>4071</v>
      </c>
      <c r="C1502" s="14">
        <v>1</v>
      </c>
      <c r="D1502" s="14" t="str">
        <f>VLOOKUP(C1502,'country description'!A$1:B$16,2,0)</f>
        <v>India</v>
      </c>
      <c r="E1502" s="15" t="s">
        <v>67</v>
      </c>
      <c r="F1502" s="14" t="s">
        <v>4072</v>
      </c>
      <c r="G1502" s="14" t="s">
        <v>191</v>
      </c>
      <c r="H1502" s="14" t="s">
        <v>192</v>
      </c>
      <c r="I1502" s="14">
        <v>77.240200999999999</v>
      </c>
      <c r="J1502" s="14">
        <v>28.646193799999999</v>
      </c>
      <c r="K1502" s="14" t="s">
        <v>522</v>
      </c>
      <c r="L1502" s="14" t="s">
        <v>72</v>
      </c>
      <c r="M1502" s="14" t="s">
        <v>41</v>
      </c>
      <c r="N1502" s="14" t="s">
        <v>40</v>
      </c>
      <c r="O1502" s="14" t="s">
        <v>40</v>
      </c>
      <c r="P1502" s="14" t="s">
        <v>40</v>
      </c>
      <c r="Q1502" s="14">
        <v>3</v>
      </c>
      <c r="R1502" s="14">
        <v>711</v>
      </c>
      <c r="S1502" s="11">
        <v>1100</v>
      </c>
      <c r="T1502" s="14">
        <v>3.6</v>
      </c>
      <c r="U1502" s="17">
        <v>41452</v>
      </c>
      <c r="V1502" s="11">
        <f t="shared" si="46"/>
        <v>2013</v>
      </c>
      <c r="W1502" s="11" t="str">
        <f t="shared" si="47"/>
        <v>Rs.1100</v>
      </c>
      <c r="X1502" s="45">
        <f>S1502*VLOOKUP(L1502,'country description'!C:D,2,0)</f>
        <v>1100</v>
      </c>
      <c r="Y1502" t="s">
        <v>7</v>
      </c>
    </row>
    <row r="1503" spans="1:25" ht="14.25" customHeight="1">
      <c r="A1503" s="14">
        <v>312391</v>
      </c>
      <c r="B1503" s="15" t="s">
        <v>4073</v>
      </c>
      <c r="C1503" s="14">
        <v>1</v>
      </c>
      <c r="D1503" s="14" t="str">
        <f>VLOOKUP(C1503,'country description'!A$1:B$16,2,0)</f>
        <v>India</v>
      </c>
      <c r="E1503" s="15" t="s">
        <v>67</v>
      </c>
      <c r="F1503" s="14" t="s">
        <v>4074</v>
      </c>
      <c r="G1503" s="14" t="s">
        <v>477</v>
      </c>
      <c r="H1503" s="14" t="s">
        <v>478</v>
      </c>
      <c r="I1503" s="14">
        <v>77.204317200000006</v>
      </c>
      <c r="J1503" s="14">
        <v>28.694409400000001</v>
      </c>
      <c r="K1503" s="14" t="s">
        <v>522</v>
      </c>
      <c r="L1503" s="14" t="s">
        <v>72</v>
      </c>
      <c r="M1503" s="14" t="s">
        <v>40</v>
      </c>
      <c r="N1503" s="14" t="s">
        <v>40</v>
      </c>
      <c r="O1503" s="14" t="s">
        <v>40</v>
      </c>
      <c r="P1503" s="14" t="s">
        <v>40</v>
      </c>
      <c r="Q1503" s="14">
        <v>3</v>
      </c>
      <c r="R1503" s="14">
        <v>50</v>
      </c>
      <c r="S1503" s="11">
        <v>1100</v>
      </c>
      <c r="T1503" s="14">
        <v>2.7</v>
      </c>
      <c r="U1503" s="17">
        <v>41804</v>
      </c>
      <c r="V1503" s="11">
        <f t="shared" si="46"/>
        <v>2014</v>
      </c>
      <c r="W1503" s="11" t="str">
        <f t="shared" si="47"/>
        <v>Rs.1100</v>
      </c>
      <c r="X1503" s="45">
        <f>S1503*VLOOKUP(L1503,'country description'!C:D,2,0)</f>
        <v>1100</v>
      </c>
      <c r="Y1503" t="s">
        <v>7</v>
      </c>
    </row>
    <row r="1504" spans="1:25" ht="14.25" customHeight="1">
      <c r="A1504" s="14">
        <v>1270</v>
      </c>
      <c r="B1504" s="15" t="s">
        <v>4075</v>
      </c>
      <c r="C1504" s="14">
        <v>1</v>
      </c>
      <c r="D1504" s="14" t="str">
        <f>VLOOKUP(C1504,'country description'!A$1:B$16,2,0)</f>
        <v>India</v>
      </c>
      <c r="E1504" s="15" t="s">
        <v>67</v>
      </c>
      <c r="F1504" s="14" t="s">
        <v>4076</v>
      </c>
      <c r="G1504" s="14" t="s">
        <v>2633</v>
      </c>
      <c r="H1504" s="14" t="s">
        <v>2634</v>
      </c>
      <c r="I1504" s="14">
        <v>77.302907200000007</v>
      </c>
      <c r="J1504" s="14">
        <v>28.648035499999999</v>
      </c>
      <c r="K1504" s="14" t="s">
        <v>522</v>
      </c>
      <c r="L1504" s="14" t="s">
        <v>72</v>
      </c>
      <c r="M1504" s="14" t="s">
        <v>41</v>
      </c>
      <c r="N1504" s="14" t="s">
        <v>40</v>
      </c>
      <c r="O1504" s="14" t="s">
        <v>40</v>
      </c>
      <c r="P1504" s="14" t="s">
        <v>40</v>
      </c>
      <c r="Q1504" s="14">
        <v>2</v>
      </c>
      <c r="R1504" s="14">
        <v>132</v>
      </c>
      <c r="S1504" s="11">
        <v>750</v>
      </c>
      <c r="T1504" s="14">
        <v>3.5</v>
      </c>
      <c r="U1504" s="17">
        <v>43255</v>
      </c>
      <c r="V1504" s="11">
        <f t="shared" si="46"/>
        <v>2018</v>
      </c>
      <c r="W1504" s="11" t="str">
        <f t="shared" si="47"/>
        <v>Rs.750</v>
      </c>
      <c r="X1504" s="45">
        <f>S1504*VLOOKUP(L1504,'country description'!C:D,2,0)</f>
        <v>750</v>
      </c>
      <c r="Y1504" t="s">
        <v>7</v>
      </c>
    </row>
    <row r="1505" spans="1:25" ht="14.25" customHeight="1">
      <c r="A1505" s="14">
        <v>9561</v>
      </c>
      <c r="B1505" s="15" t="s">
        <v>4062</v>
      </c>
      <c r="C1505" s="14">
        <v>1</v>
      </c>
      <c r="D1505" s="14" t="str">
        <f>VLOOKUP(C1505,'country description'!A$1:B$16,2,0)</f>
        <v>India</v>
      </c>
      <c r="E1505" s="15" t="s">
        <v>67</v>
      </c>
      <c r="F1505" s="14" t="s">
        <v>4077</v>
      </c>
      <c r="G1505" s="14" t="s">
        <v>2949</v>
      </c>
      <c r="H1505" s="14" t="s">
        <v>2950</v>
      </c>
      <c r="I1505" s="14">
        <v>77.151617099999996</v>
      </c>
      <c r="J1505" s="14">
        <v>28.6923578</v>
      </c>
      <c r="K1505" s="14" t="s">
        <v>522</v>
      </c>
      <c r="L1505" s="14" t="s">
        <v>72</v>
      </c>
      <c r="M1505" s="14" t="s">
        <v>40</v>
      </c>
      <c r="N1505" s="14" t="s">
        <v>40</v>
      </c>
      <c r="O1505" s="14" t="s">
        <v>40</v>
      </c>
      <c r="P1505" s="14" t="s">
        <v>40</v>
      </c>
      <c r="Q1505" s="14">
        <v>3</v>
      </c>
      <c r="R1505" s="14">
        <v>937</v>
      </c>
      <c r="S1505" s="11">
        <v>1600</v>
      </c>
      <c r="T1505" s="14">
        <v>4.0999999999999996</v>
      </c>
      <c r="U1505" s="17">
        <v>41792</v>
      </c>
      <c r="V1505" s="11">
        <f t="shared" si="46"/>
        <v>2014</v>
      </c>
      <c r="W1505" s="11" t="str">
        <f t="shared" si="47"/>
        <v>Rs.1600</v>
      </c>
      <c r="X1505" s="45">
        <f>S1505*VLOOKUP(L1505,'country description'!C:D,2,0)</f>
        <v>1600</v>
      </c>
      <c r="Y1505" t="s">
        <v>7</v>
      </c>
    </row>
    <row r="1506" spans="1:25" ht="14.25" customHeight="1">
      <c r="A1506" s="14">
        <v>308620</v>
      </c>
      <c r="B1506" s="15" t="s">
        <v>4078</v>
      </c>
      <c r="C1506" s="14">
        <v>1</v>
      </c>
      <c r="D1506" s="14" t="str">
        <f>VLOOKUP(C1506,'country description'!A$1:B$16,2,0)</f>
        <v>India</v>
      </c>
      <c r="E1506" s="15" t="s">
        <v>67</v>
      </c>
      <c r="F1506" s="14" t="s">
        <v>4079</v>
      </c>
      <c r="G1506" s="14" t="s">
        <v>1935</v>
      </c>
      <c r="H1506" s="14" t="s">
        <v>1936</v>
      </c>
      <c r="I1506" s="14">
        <v>77.210470799999996</v>
      </c>
      <c r="J1506" s="14">
        <v>28.640222300000001</v>
      </c>
      <c r="K1506" s="14" t="s">
        <v>522</v>
      </c>
      <c r="L1506" s="14" t="s">
        <v>72</v>
      </c>
      <c r="M1506" s="14" t="s">
        <v>41</v>
      </c>
      <c r="N1506" s="14" t="s">
        <v>40</v>
      </c>
      <c r="O1506" s="14" t="s">
        <v>40</v>
      </c>
      <c r="P1506" s="14" t="s">
        <v>40</v>
      </c>
      <c r="Q1506" s="14">
        <v>3</v>
      </c>
      <c r="R1506" s="14">
        <v>8</v>
      </c>
      <c r="S1506" s="11">
        <v>1100</v>
      </c>
      <c r="T1506" s="14">
        <v>2.8</v>
      </c>
      <c r="U1506" s="17">
        <v>42161</v>
      </c>
      <c r="V1506" s="11">
        <f t="shared" si="46"/>
        <v>2015</v>
      </c>
      <c r="W1506" s="11" t="str">
        <f t="shared" si="47"/>
        <v>Rs.1100</v>
      </c>
      <c r="X1506" s="45">
        <f>S1506*VLOOKUP(L1506,'country description'!C:D,2,0)</f>
        <v>1100</v>
      </c>
      <c r="Y1506" t="s">
        <v>7</v>
      </c>
    </row>
    <row r="1507" spans="1:25" ht="14.25" customHeight="1">
      <c r="A1507" s="14">
        <v>312201</v>
      </c>
      <c r="B1507" s="15" t="s">
        <v>4080</v>
      </c>
      <c r="C1507" s="14">
        <v>1</v>
      </c>
      <c r="D1507" s="14" t="str">
        <f>VLOOKUP(C1507,'country description'!A$1:B$16,2,0)</f>
        <v>India</v>
      </c>
      <c r="E1507" s="15" t="s">
        <v>67</v>
      </c>
      <c r="F1507" s="14" t="s">
        <v>4081</v>
      </c>
      <c r="G1507" s="14" t="s">
        <v>2210</v>
      </c>
      <c r="H1507" s="14" t="s">
        <v>2211</v>
      </c>
      <c r="I1507" s="14">
        <v>77.075288700000002</v>
      </c>
      <c r="J1507" s="14">
        <v>28.639783399999999</v>
      </c>
      <c r="K1507" s="14" t="s">
        <v>522</v>
      </c>
      <c r="L1507" s="14" t="s">
        <v>72</v>
      </c>
      <c r="M1507" s="14" t="s">
        <v>41</v>
      </c>
      <c r="N1507" s="14" t="s">
        <v>41</v>
      </c>
      <c r="O1507" s="14" t="s">
        <v>40</v>
      </c>
      <c r="P1507" s="14" t="s">
        <v>40</v>
      </c>
      <c r="Q1507" s="14">
        <v>3</v>
      </c>
      <c r="R1507" s="14">
        <v>40</v>
      </c>
      <c r="S1507" s="11">
        <v>1150</v>
      </c>
      <c r="T1507" s="14">
        <v>3.4</v>
      </c>
      <c r="U1507" s="17">
        <v>41431</v>
      </c>
      <c r="V1507" s="11">
        <f t="shared" si="46"/>
        <v>2013</v>
      </c>
      <c r="W1507" s="11" t="str">
        <f t="shared" si="47"/>
        <v>Rs.1150</v>
      </c>
      <c r="X1507" s="45">
        <f>S1507*VLOOKUP(L1507,'country description'!C:D,2,0)</f>
        <v>1150</v>
      </c>
      <c r="Y1507" t="s">
        <v>7</v>
      </c>
    </row>
    <row r="1508" spans="1:25" ht="14.25" customHeight="1">
      <c r="A1508" s="14">
        <v>980</v>
      </c>
      <c r="B1508" s="15" t="s">
        <v>4082</v>
      </c>
      <c r="C1508" s="14">
        <v>1</v>
      </c>
      <c r="D1508" s="14" t="str">
        <f>VLOOKUP(C1508,'country description'!A$1:B$16,2,0)</f>
        <v>India</v>
      </c>
      <c r="E1508" s="15" t="s">
        <v>67</v>
      </c>
      <c r="F1508" s="14" t="s">
        <v>4083</v>
      </c>
      <c r="G1508" s="14" t="s">
        <v>3074</v>
      </c>
      <c r="H1508" s="14" t="s">
        <v>3075</v>
      </c>
      <c r="I1508" s="14">
        <v>77.179445400000006</v>
      </c>
      <c r="J1508" s="14">
        <v>28.696123400000001</v>
      </c>
      <c r="K1508" s="14" t="s">
        <v>522</v>
      </c>
      <c r="L1508" s="14" t="s">
        <v>72</v>
      </c>
      <c r="M1508" s="14" t="s">
        <v>41</v>
      </c>
      <c r="N1508" s="14" t="s">
        <v>40</v>
      </c>
      <c r="O1508" s="14" t="s">
        <v>40</v>
      </c>
      <c r="P1508" s="14" t="s">
        <v>40</v>
      </c>
      <c r="Q1508" s="14">
        <v>3</v>
      </c>
      <c r="R1508" s="14">
        <v>457</v>
      </c>
      <c r="S1508" s="11">
        <v>1300</v>
      </c>
      <c r="T1508" s="14">
        <v>3.6</v>
      </c>
      <c r="U1508" s="17">
        <v>42869</v>
      </c>
      <c r="V1508" s="11">
        <f t="shared" si="46"/>
        <v>2017</v>
      </c>
      <c r="W1508" s="11" t="str">
        <f t="shared" si="47"/>
        <v>Rs.1300</v>
      </c>
      <c r="X1508" s="45">
        <f>S1508*VLOOKUP(L1508,'country description'!C:D,2,0)</f>
        <v>1300</v>
      </c>
      <c r="Y1508" t="s">
        <v>7</v>
      </c>
    </row>
    <row r="1509" spans="1:25" ht="14.25" customHeight="1">
      <c r="A1509" s="14">
        <v>18372315</v>
      </c>
      <c r="B1509" s="15" t="s">
        <v>4084</v>
      </c>
      <c r="C1509" s="14">
        <v>1</v>
      </c>
      <c r="D1509" s="14" t="str">
        <f>VLOOKUP(C1509,'country description'!A$1:B$16,2,0)</f>
        <v>India</v>
      </c>
      <c r="E1509" s="15" t="s">
        <v>67</v>
      </c>
      <c r="F1509" s="14" t="s">
        <v>4085</v>
      </c>
      <c r="G1509" s="14" t="s">
        <v>773</v>
      </c>
      <c r="H1509" s="14" t="s">
        <v>774</v>
      </c>
      <c r="I1509" s="14">
        <v>0</v>
      </c>
      <c r="J1509" s="14">
        <v>0</v>
      </c>
      <c r="K1509" s="14" t="s">
        <v>522</v>
      </c>
      <c r="L1509" s="14" t="s">
        <v>72</v>
      </c>
      <c r="M1509" s="14" t="s">
        <v>40</v>
      </c>
      <c r="N1509" s="14" t="s">
        <v>40</v>
      </c>
      <c r="O1509" s="14" t="s">
        <v>40</v>
      </c>
      <c r="P1509" s="14" t="s">
        <v>40</v>
      </c>
      <c r="Q1509" s="14">
        <v>2</v>
      </c>
      <c r="R1509" s="14">
        <v>1</v>
      </c>
      <c r="S1509" s="11">
        <v>850</v>
      </c>
      <c r="T1509" s="14">
        <v>1</v>
      </c>
      <c r="U1509" s="17">
        <v>42502</v>
      </c>
      <c r="V1509" s="11">
        <f t="shared" si="46"/>
        <v>2016</v>
      </c>
      <c r="W1509" s="11" t="str">
        <f t="shared" si="47"/>
        <v>Rs.850</v>
      </c>
      <c r="X1509" s="45">
        <f>S1509*VLOOKUP(L1509,'country description'!C:D,2,0)</f>
        <v>850</v>
      </c>
      <c r="Y1509" t="s">
        <v>7</v>
      </c>
    </row>
    <row r="1510" spans="1:25" ht="14.25" customHeight="1">
      <c r="A1510" s="14">
        <v>310100</v>
      </c>
      <c r="B1510" s="15" t="s">
        <v>4086</v>
      </c>
      <c r="C1510" s="14">
        <v>1</v>
      </c>
      <c r="D1510" s="14" t="str">
        <f>VLOOKUP(C1510,'country description'!A$1:B$16,2,0)</f>
        <v>India</v>
      </c>
      <c r="E1510" s="15" t="s">
        <v>67</v>
      </c>
      <c r="F1510" s="14" t="s">
        <v>4087</v>
      </c>
      <c r="G1510" s="14" t="s">
        <v>121</v>
      </c>
      <c r="H1510" s="14" t="s">
        <v>122</v>
      </c>
      <c r="I1510" s="14">
        <v>77.245140300000003</v>
      </c>
      <c r="J1510" s="14">
        <v>28.582411700000002</v>
      </c>
      <c r="K1510" s="14" t="s">
        <v>522</v>
      </c>
      <c r="L1510" s="14" t="s">
        <v>72</v>
      </c>
      <c r="M1510" s="14" t="s">
        <v>40</v>
      </c>
      <c r="N1510" s="14" t="s">
        <v>41</v>
      </c>
      <c r="O1510" s="14" t="s">
        <v>40</v>
      </c>
      <c r="P1510" s="14" t="s">
        <v>40</v>
      </c>
      <c r="Q1510" s="14">
        <v>2</v>
      </c>
      <c r="R1510" s="14">
        <v>29</v>
      </c>
      <c r="S1510" s="11">
        <v>650</v>
      </c>
      <c r="T1510" s="14">
        <v>3.3</v>
      </c>
      <c r="U1510" s="17">
        <v>41774</v>
      </c>
      <c r="V1510" s="11">
        <f t="shared" si="46"/>
        <v>2014</v>
      </c>
      <c r="W1510" s="11" t="str">
        <f t="shared" si="47"/>
        <v>Rs.650</v>
      </c>
      <c r="X1510" s="45">
        <f>S1510*VLOOKUP(L1510,'country description'!C:D,2,0)</f>
        <v>650</v>
      </c>
      <c r="Y1510" t="s">
        <v>7</v>
      </c>
    </row>
    <row r="1511" spans="1:25" ht="14.25" customHeight="1">
      <c r="A1511" s="14">
        <v>8509</v>
      </c>
      <c r="B1511" s="15" t="s">
        <v>4062</v>
      </c>
      <c r="C1511" s="14">
        <v>1</v>
      </c>
      <c r="D1511" s="14" t="str">
        <f>VLOOKUP(C1511,'country description'!A$1:B$16,2,0)</f>
        <v>India</v>
      </c>
      <c r="E1511" s="15" t="s">
        <v>67</v>
      </c>
      <c r="F1511" s="14" t="s">
        <v>4088</v>
      </c>
      <c r="G1511" s="14" t="s">
        <v>121</v>
      </c>
      <c r="H1511" s="14" t="s">
        <v>122</v>
      </c>
      <c r="I1511" s="14">
        <v>77.241323600000001</v>
      </c>
      <c r="J1511" s="14">
        <v>28.580749000000001</v>
      </c>
      <c r="K1511" s="14" t="s">
        <v>522</v>
      </c>
      <c r="L1511" s="14" t="s">
        <v>72</v>
      </c>
      <c r="M1511" s="14" t="s">
        <v>40</v>
      </c>
      <c r="N1511" s="14" t="s">
        <v>40</v>
      </c>
      <c r="O1511" s="14" t="s">
        <v>40</v>
      </c>
      <c r="P1511" s="14" t="s">
        <v>40</v>
      </c>
      <c r="Q1511" s="14">
        <v>3</v>
      </c>
      <c r="R1511" s="14">
        <v>744</v>
      </c>
      <c r="S1511" s="11">
        <v>1600</v>
      </c>
      <c r="T1511" s="14">
        <v>4</v>
      </c>
      <c r="U1511" s="17">
        <v>41784</v>
      </c>
      <c r="V1511" s="11">
        <f t="shared" si="46"/>
        <v>2014</v>
      </c>
      <c r="W1511" s="11" t="str">
        <f t="shared" si="47"/>
        <v>Rs.1600</v>
      </c>
      <c r="X1511" s="45">
        <f>S1511*VLOOKUP(L1511,'country description'!C:D,2,0)</f>
        <v>1600</v>
      </c>
      <c r="Y1511" t="s">
        <v>7</v>
      </c>
    </row>
    <row r="1512" spans="1:25" ht="14.25" customHeight="1">
      <c r="A1512" s="14">
        <v>1866</v>
      </c>
      <c r="B1512" s="15" t="s">
        <v>4089</v>
      </c>
      <c r="C1512" s="14">
        <v>1</v>
      </c>
      <c r="D1512" s="14" t="str">
        <f>VLOOKUP(C1512,'country description'!A$1:B$16,2,0)</f>
        <v>India</v>
      </c>
      <c r="E1512" s="15" t="s">
        <v>67</v>
      </c>
      <c r="F1512" s="14" t="s">
        <v>4090</v>
      </c>
      <c r="G1512" s="14" t="s">
        <v>1663</v>
      </c>
      <c r="H1512" s="14" t="s">
        <v>1664</v>
      </c>
      <c r="I1512" s="14">
        <v>77.251991500000003</v>
      </c>
      <c r="J1512" s="14">
        <v>28.542984300000001</v>
      </c>
      <c r="K1512" s="14" t="s">
        <v>522</v>
      </c>
      <c r="L1512" s="14" t="s">
        <v>72</v>
      </c>
      <c r="M1512" s="14" t="s">
        <v>40</v>
      </c>
      <c r="N1512" s="14" t="s">
        <v>40</v>
      </c>
      <c r="O1512" s="14" t="s">
        <v>40</v>
      </c>
      <c r="P1512" s="14" t="s">
        <v>40</v>
      </c>
      <c r="Q1512" s="14">
        <v>2</v>
      </c>
      <c r="R1512" s="14">
        <v>92</v>
      </c>
      <c r="S1512" s="11">
        <v>550</v>
      </c>
      <c r="T1512" s="14">
        <v>3.1</v>
      </c>
      <c r="U1512" s="17">
        <v>40690</v>
      </c>
      <c r="V1512" s="11">
        <f t="shared" si="46"/>
        <v>2011</v>
      </c>
      <c r="W1512" s="11" t="str">
        <f t="shared" si="47"/>
        <v>Rs.550</v>
      </c>
      <c r="X1512" s="45">
        <f>S1512*VLOOKUP(L1512,'country description'!C:D,2,0)</f>
        <v>550</v>
      </c>
      <c r="Y1512" t="s">
        <v>7</v>
      </c>
    </row>
    <row r="1513" spans="1:25" ht="14.25" customHeight="1">
      <c r="A1513" s="14">
        <v>18361700</v>
      </c>
      <c r="B1513" s="15" t="s">
        <v>4091</v>
      </c>
      <c r="C1513" s="14">
        <v>1</v>
      </c>
      <c r="D1513" s="14" t="str">
        <f>VLOOKUP(C1513,'country description'!A$1:B$16,2,0)</f>
        <v>India</v>
      </c>
      <c r="E1513" s="15" t="s">
        <v>67</v>
      </c>
      <c r="F1513" s="14" t="s">
        <v>4092</v>
      </c>
      <c r="G1513" s="14" t="s">
        <v>365</v>
      </c>
      <c r="H1513" s="14" t="s">
        <v>366</v>
      </c>
      <c r="I1513" s="14">
        <v>77.180822899999995</v>
      </c>
      <c r="J1513" s="14">
        <v>28.672053600000002</v>
      </c>
      <c r="K1513" s="14" t="s">
        <v>522</v>
      </c>
      <c r="L1513" s="14" t="s">
        <v>72</v>
      </c>
      <c r="M1513" s="14" t="s">
        <v>40</v>
      </c>
      <c r="N1513" s="14" t="s">
        <v>40</v>
      </c>
      <c r="O1513" s="14" t="s">
        <v>40</v>
      </c>
      <c r="P1513" s="14" t="s">
        <v>40</v>
      </c>
      <c r="Q1513" s="14">
        <v>2</v>
      </c>
      <c r="R1513" s="14">
        <v>3</v>
      </c>
      <c r="S1513" s="11">
        <v>550</v>
      </c>
      <c r="T1513" s="14">
        <v>1</v>
      </c>
      <c r="U1513" s="17">
        <v>41737</v>
      </c>
      <c r="V1513" s="11">
        <f t="shared" si="46"/>
        <v>2014</v>
      </c>
      <c r="W1513" s="11" t="str">
        <f t="shared" si="47"/>
        <v>Rs.550</v>
      </c>
      <c r="X1513" s="45">
        <f>S1513*VLOOKUP(L1513,'country description'!C:D,2,0)</f>
        <v>550</v>
      </c>
      <c r="Y1513" t="s">
        <v>7</v>
      </c>
    </row>
    <row r="1514" spans="1:25" ht="14.25" customHeight="1">
      <c r="A1514" s="14">
        <v>7307</v>
      </c>
      <c r="B1514" s="15" t="s">
        <v>4093</v>
      </c>
      <c r="C1514" s="14">
        <v>1</v>
      </c>
      <c r="D1514" s="14" t="str">
        <f>VLOOKUP(C1514,'country description'!A$1:B$16,2,0)</f>
        <v>India</v>
      </c>
      <c r="E1514" s="15" t="s">
        <v>67</v>
      </c>
      <c r="F1514" s="14" t="s">
        <v>4094</v>
      </c>
      <c r="G1514" s="14" t="s">
        <v>81</v>
      </c>
      <c r="H1514" s="14" t="s">
        <v>82</v>
      </c>
      <c r="I1514" s="14">
        <v>77.118763200000004</v>
      </c>
      <c r="J1514" s="14">
        <v>28.5426875</v>
      </c>
      <c r="K1514" s="14" t="s">
        <v>522</v>
      </c>
      <c r="L1514" s="14" t="s">
        <v>72</v>
      </c>
      <c r="M1514" s="14" t="s">
        <v>41</v>
      </c>
      <c r="N1514" s="14" t="s">
        <v>40</v>
      </c>
      <c r="O1514" s="14" t="s">
        <v>40</v>
      </c>
      <c r="P1514" s="14" t="s">
        <v>40</v>
      </c>
      <c r="Q1514" s="14">
        <v>2</v>
      </c>
      <c r="R1514" s="14">
        <v>6</v>
      </c>
      <c r="S1514" s="11">
        <v>900</v>
      </c>
      <c r="T1514" s="14">
        <v>2.9</v>
      </c>
      <c r="U1514" s="17">
        <v>40636</v>
      </c>
      <c r="V1514" s="11">
        <f t="shared" si="46"/>
        <v>2011</v>
      </c>
      <c r="W1514" s="11" t="str">
        <f t="shared" si="47"/>
        <v>Rs.900</v>
      </c>
      <c r="X1514" s="45">
        <f>S1514*VLOOKUP(L1514,'country description'!C:D,2,0)</f>
        <v>900</v>
      </c>
      <c r="Y1514" t="s">
        <v>7</v>
      </c>
    </row>
    <row r="1515" spans="1:25" ht="14.25" customHeight="1">
      <c r="A1515" s="14">
        <v>18261158</v>
      </c>
      <c r="B1515" s="15" t="s">
        <v>4095</v>
      </c>
      <c r="C1515" s="14">
        <v>1</v>
      </c>
      <c r="D1515" s="14" t="str">
        <f>VLOOKUP(C1515,'country description'!A$1:B$16,2,0)</f>
        <v>India</v>
      </c>
      <c r="E1515" s="15" t="s">
        <v>67</v>
      </c>
      <c r="F1515" s="14" t="s">
        <v>4096</v>
      </c>
      <c r="G1515" s="14" t="s">
        <v>1771</v>
      </c>
      <c r="H1515" s="14" t="s">
        <v>1770</v>
      </c>
      <c r="I1515" s="14">
        <v>77.091393999999994</v>
      </c>
      <c r="J1515" s="14">
        <v>28.629112200000002</v>
      </c>
      <c r="K1515" s="14" t="s">
        <v>522</v>
      </c>
      <c r="L1515" s="14" t="s">
        <v>72</v>
      </c>
      <c r="M1515" s="14" t="s">
        <v>40</v>
      </c>
      <c r="N1515" s="14" t="s">
        <v>41</v>
      </c>
      <c r="O1515" s="14" t="s">
        <v>40</v>
      </c>
      <c r="P1515" s="14" t="s">
        <v>40</v>
      </c>
      <c r="Q1515" s="14">
        <v>3</v>
      </c>
      <c r="R1515" s="14">
        <v>128</v>
      </c>
      <c r="S1515" s="11">
        <v>1250</v>
      </c>
      <c r="T1515" s="14">
        <v>3.8</v>
      </c>
      <c r="U1515" s="17">
        <v>41354</v>
      </c>
      <c r="V1515" s="11">
        <f t="shared" si="46"/>
        <v>2013</v>
      </c>
      <c r="W1515" s="11" t="str">
        <f t="shared" si="47"/>
        <v>Rs.1250</v>
      </c>
      <c r="X1515" s="45">
        <f>S1515*VLOOKUP(L1515,'country description'!C:D,2,0)</f>
        <v>1250</v>
      </c>
      <c r="Y1515" t="s">
        <v>7</v>
      </c>
    </row>
    <row r="1516" spans="1:25" ht="14.25" customHeight="1">
      <c r="A1516" s="14">
        <v>309609</v>
      </c>
      <c r="B1516" s="15" t="s">
        <v>4097</v>
      </c>
      <c r="C1516" s="14">
        <v>1</v>
      </c>
      <c r="D1516" s="14" t="str">
        <f>VLOOKUP(C1516,'country description'!A$1:B$16,2,0)</f>
        <v>India</v>
      </c>
      <c r="E1516" s="15" t="s">
        <v>67</v>
      </c>
      <c r="F1516" s="14" t="s">
        <v>4098</v>
      </c>
      <c r="G1516" s="14" t="s">
        <v>1663</v>
      </c>
      <c r="H1516" s="14" t="s">
        <v>1664</v>
      </c>
      <c r="I1516" s="14">
        <v>77.251071969999998</v>
      </c>
      <c r="J1516" s="14">
        <v>28.54423341</v>
      </c>
      <c r="K1516" s="14" t="s">
        <v>522</v>
      </c>
      <c r="L1516" s="14" t="s">
        <v>72</v>
      </c>
      <c r="M1516" s="14" t="s">
        <v>40</v>
      </c>
      <c r="N1516" s="14" t="s">
        <v>40</v>
      </c>
      <c r="O1516" s="14" t="s">
        <v>40</v>
      </c>
      <c r="P1516" s="14" t="s">
        <v>40</v>
      </c>
      <c r="Q1516" s="14">
        <v>2</v>
      </c>
      <c r="R1516" s="14">
        <v>22</v>
      </c>
      <c r="S1516" s="11">
        <v>550</v>
      </c>
      <c r="T1516" s="14">
        <v>3.2</v>
      </c>
      <c r="U1516" s="17">
        <v>41340</v>
      </c>
      <c r="V1516" s="11">
        <f t="shared" si="46"/>
        <v>2013</v>
      </c>
      <c r="W1516" s="11" t="str">
        <f t="shared" si="47"/>
        <v>Rs.550</v>
      </c>
      <c r="X1516" s="45">
        <f>S1516*VLOOKUP(L1516,'country description'!C:D,2,0)</f>
        <v>550</v>
      </c>
      <c r="Y1516" t="s">
        <v>7</v>
      </c>
    </row>
    <row r="1517" spans="1:25" ht="14.25" customHeight="1">
      <c r="A1517" s="14">
        <v>18372696</v>
      </c>
      <c r="B1517" s="15" t="s">
        <v>4099</v>
      </c>
      <c r="C1517" s="14">
        <v>1</v>
      </c>
      <c r="D1517" s="14" t="str">
        <f>VLOOKUP(C1517,'country description'!A$1:B$16,2,0)</f>
        <v>India</v>
      </c>
      <c r="E1517" s="15" t="s">
        <v>67</v>
      </c>
      <c r="F1517" s="14" t="s">
        <v>4100</v>
      </c>
      <c r="G1517" s="14" t="s">
        <v>724</v>
      </c>
      <c r="H1517" s="14" t="s">
        <v>725</v>
      </c>
      <c r="I1517" s="14">
        <v>77.282553399999998</v>
      </c>
      <c r="J1517" s="14">
        <v>28.641302400000001</v>
      </c>
      <c r="K1517" s="14" t="s">
        <v>522</v>
      </c>
      <c r="L1517" s="14" t="s">
        <v>72</v>
      </c>
      <c r="M1517" s="14" t="s">
        <v>40</v>
      </c>
      <c r="N1517" s="14" t="s">
        <v>41</v>
      </c>
      <c r="O1517" s="14" t="s">
        <v>40</v>
      </c>
      <c r="P1517" s="14" t="s">
        <v>40</v>
      </c>
      <c r="Q1517" s="14">
        <v>2</v>
      </c>
      <c r="R1517" s="14">
        <v>31</v>
      </c>
      <c r="S1517" s="11">
        <v>900</v>
      </c>
      <c r="T1517" s="14">
        <v>3.4</v>
      </c>
      <c r="U1517" s="17">
        <v>40260</v>
      </c>
      <c r="V1517" s="11">
        <f t="shared" si="46"/>
        <v>2010</v>
      </c>
      <c r="W1517" s="11" t="str">
        <f t="shared" si="47"/>
        <v>Rs.900</v>
      </c>
      <c r="X1517" s="45">
        <f>S1517*VLOOKUP(L1517,'country description'!C:D,2,0)</f>
        <v>900</v>
      </c>
      <c r="Y1517" t="s">
        <v>7</v>
      </c>
    </row>
    <row r="1518" spans="1:25" ht="14.25" customHeight="1">
      <c r="A1518" s="14">
        <v>311067</v>
      </c>
      <c r="B1518" s="15" t="s">
        <v>4101</v>
      </c>
      <c r="C1518" s="14">
        <v>1</v>
      </c>
      <c r="D1518" s="14" t="str">
        <f>VLOOKUP(C1518,'country description'!A$1:B$16,2,0)</f>
        <v>India</v>
      </c>
      <c r="E1518" s="15" t="s">
        <v>67</v>
      </c>
      <c r="F1518" s="14" t="s">
        <v>4102</v>
      </c>
      <c r="G1518" s="14" t="s">
        <v>81</v>
      </c>
      <c r="H1518" s="14" t="s">
        <v>82</v>
      </c>
      <c r="I1518" s="14">
        <v>77.1166056</v>
      </c>
      <c r="J1518" s="14">
        <v>28.538537099999999</v>
      </c>
      <c r="K1518" s="14" t="s">
        <v>522</v>
      </c>
      <c r="L1518" s="14" t="s">
        <v>72</v>
      </c>
      <c r="M1518" s="14" t="s">
        <v>40</v>
      </c>
      <c r="N1518" s="14" t="s">
        <v>40</v>
      </c>
      <c r="O1518" s="14" t="s">
        <v>40</v>
      </c>
      <c r="P1518" s="14" t="s">
        <v>40</v>
      </c>
      <c r="Q1518" s="14">
        <v>2</v>
      </c>
      <c r="R1518" s="14">
        <v>5</v>
      </c>
      <c r="S1518" s="11">
        <v>550</v>
      </c>
      <c r="T1518" s="14">
        <v>3</v>
      </c>
      <c r="U1518" s="17">
        <v>40628</v>
      </c>
      <c r="V1518" s="11">
        <f t="shared" si="46"/>
        <v>2011</v>
      </c>
      <c r="W1518" s="11" t="str">
        <f t="shared" si="47"/>
        <v>Rs.550</v>
      </c>
      <c r="X1518" s="45">
        <f>S1518*VLOOKUP(L1518,'country description'!C:D,2,0)</f>
        <v>550</v>
      </c>
      <c r="Y1518" t="s">
        <v>7</v>
      </c>
    </row>
    <row r="1519" spans="1:25" ht="14.25" customHeight="1">
      <c r="A1519" s="14">
        <v>1969</v>
      </c>
      <c r="B1519" s="15" t="s">
        <v>4103</v>
      </c>
      <c r="C1519" s="14">
        <v>1</v>
      </c>
      <c r="D1519" s="14" t="str">
        <f>VLOOKUP(C1519,'country description'!A$1:B$16,2,0)</f>
        <v>India</v>
      </c>
      <c r="E1519" s="15" t="s">
        <v>67</v>
      </c>
      <c r="F1519" s="14" t="s">
        <v>4104</v>
      </c>
      <c r="G1519" s="14" t="s">
        <v>2949</v>
      </c>
      <c r="H1519" s="14" t="s">
        <v>2950</v>
      </c>
      <c r="I1519" s="14">
        <v>77.148965700000005</v>
      </c>
      <c r="J1519" s="14">
        <v>28.692506099999999</v>
      </c>
      <c r="K1519" s="14" t="s">
        <v>522</v>
      </c>
      <c r="L1519" s="14" t="s">
        <v>72</v>
      </c>
      <c r="M1519" s="14" t="s">
        <v>41</v>
      </c>
      <c r="N1519" s="14" t="s">
        <v>41</v>
      </c>
      <c r="O1519" s="14" t="s">
        <v>40</v>
      </c>
      <c r="P1519" s="14" t="s">
        <v>40</v>
      </c>
      <c r="Q1519" s="14">
        <v>3</v>
      </c>
      <c r="R1519" s="14">
        <v>151</v>
      </c>
      <c r="S1519" s="11">
        <v>1200</v>
      </c>
      <c r="T1519" s="14">
        <v>3.7</v>
      </c>
      <c r="U1519" s="17">
        <v>42083</v>
      </c>
      <c r="V1519" s="11">
        <f t="shared" si="46"/>
        <v>2015</v>
      </c>
      <c r="W1519" s="11" t="str">
        <f t="shared" si="47"/>
        <v>Rs.1200</v>
      </c>
      <c r="X1519" s="45">
        <f>S1519*VLOOKUP(L1519,'country description'!C:D,2,0)</f>
        <v>1200</v>
      </c>
      <c r="Y1519" t="s">
        <v>7</v>
      </c>
    </row>
    <row r="1520" spans="1:25" ht="14.25" customHeight="1">
      <c r="A1520" s="14">
        <v>18429392</v>
      </c>
      <c r="B1520" s="15" t="s">
        <v>4105</v>
      </c>
      <c r="C1520" s="14">
        <v>1</v>
      </c>
      <c r="D1520" s="14" t="str">
        <f>VLOOKUP(C1520,'country description'!A$1:B$16,2,0)</f>
        <v>India</v>
      </c>
      <c r="E1520" s="15" t="s">
        <v>67</v>
      </c>
      <c r="F1520" s="14" t="s">
        <v>4106</v>
      </c>
      <c r="G1520" s="14" t="s">
        <v>2733</v>
      </c>
      <c r="H1520" s="14" t="s">
        <v>2734</v>
      </c>
      <c r="I1520" s="14">
        <v>77.167074600000007</v>
      </c>
      <c r="J1520" s="14">
        <v>28.587689699999999</v>
      </c>
      <c r="K1520" s="14" t="s">
        <v>522</v>
      </c>
      <c r="L1520" s="14" t="s">
        <v>72</v>
      </c>
      <c r="M1520" s="14" t="s">
        <v>41</v>
      </c>
      <c r="N1520" s="14" t="s">
        <v>40</v>
      </c>
      <c r="O1520" s="14" t="s">
        <v>40</v>
      </c>
      <c r="P1520" s="14" t="s">
        <v>40</v>
      </c>
      <c r="Q1520" s="14">
        <v>2</v>
      </c>
      <c r="R1520" s="14">
        <v>20</v>
      </c>
      <c r="S1520" s="11">
        <v>950</v>
      </c>
      <c r="T1520" s="14">
        <v>3.5</v>
      </c>
      <c r="U1520" s="17">
        <v>42821</v>
      </c>
      <c r="V1520" s="11">
        <f t="shared" si="46"/>
        <v>2017</v>
      </c>
      <c r="W1520" s="11" t="str">
        <f t="shared" si="47"/>
        <v>Rs.950</v>
      </c>
      <c r="X1520" s="45">
        <f>S1520*VLOOKUP(L1520,'country description'!C:D,2,0)</f>
        <v>950</v>
      </c>
      <c r="Y1520" t="s">
        <v>7</v>
      </c>
    </row>
    <row r="1521" spans="1:25" ht="14.25" customHeight="1">
      <c r="A1521" s="14">
        <v>948</v>
      </c>
      <c r="B1521" s="15" t="s">
        <v>4107</v>
      </c>
      <c r="C1521" s="14">
        <v>1</v>
      </c>
      <c r="D1521" s="14" t="str">
        <f>VLOOKUP(C1521,'country description'!A$1:B$16,2,0)</f>
        <v>India</v>
      </c>
      <c r="E1521" s="15" t="s">
        <v>67</v>
      </c>
      <c r="F1521" s="14" t="s">
        <v>4108</v>
      </c>
      <c r="G1521" s="14" t="s">
        <v>3828</v>
      </c>
      <c r="H1521" s="14" t="s">
        <v>3829</v>
      </c>
      <c r="I1521" s="14">
        <v>77.198808200000002</v>
      </c>
      <c r="J1521" s="14">
        <v>28.538666200000002</v>
      </c>
      <c r="K1521" s="14" t="s">
        <v>522</v>
      </c>
      <c r="L1521" s="14" t="s">
        <v>72</v>
      </c>
      <c r="M1521" s="14" t="s">
        <v>41</v>
      </c>
      <c r="N1521" s="14" t="s">
        <v>41</v>
      </c>
      <c r="O1521" s="14" t="s">
        <v>40</v>
      </c>
      <c r="P1521" s="14" t="s">
        <v>40</v>
      </c>
      <c r="Q1521" s="14">
        <v>3</v>
      </c>
      <c r="R1521" s="14">
        <v>141</v>
      </c>
      <c r="S1521" s="11">
        <v>1500</v>
      </c>
      <c r="T1521" s="14">
        <v>3.5</v>
      </c>
      <c r="U1521" s="17">
        <v>40956</v>
      </c>
      <c r="V1521" s="11">
        <f t="shared" si="46"/>
        <v>2012</v>
      </c>
      <c r="W1521" s="11" t="str">
        <f t="shared" si="47"/>
        <v>Rs.1500</v>
      </c>
      <c r="X1521" s="45">
        <f>S1521*VLOOKUP(L1521,'country description'!C:D,2,0)</f>
        <v>1500</v>
      </c>
      <c r="Y1521" t="s">
        <v>7</v>
      </c>
    </row>
    <row r="1522" spans="1:25" ht="14.25" customHeight="1">
      <c r="A1522" s="14">
        <v>313242</v>
      </c>
      <c r="B1522" s="15" t="s">
        <v>4109</v>
      </c>
      <c r="C1522" s="14">
        <v>1</v>
      </c>
      <c r="D1522" s="14" t="str">
        <f>VLOOKUP(C1522,'country description'!A$1:B$16,2,0)</f>
        <v>India</v>
      </c>
      <c r="E1522" s="15" t="s">
        <v>67</v>
      </c>
      <c r="F1522" s="14" t="s">
        <v>4110</v>
      </c>
      <c r="G1522" s="14" t="s">
        <v>113</v>
      </c>
      <c r="H1522" s="14" t="s">
        <v>114</v>
      </c>
      <c r="I1522" s="14">
        <v>77.238747200000006</v>
      </c>
      <c r="J1522" s="14">
        <v>28.578638000000002</v>
      </c>
      <c r="K1522" s="14" t="s">
        <v>522</v>
      </c>
      <c r="L1522" s="14" t="s">
        <v>72</v>
      </c>
      <c r="M1522" s="14" t="s">
        <v>40</v>
      </c>
      <c r="N1522" s="14" t="s">
        <v>41</v>
      </c>
      <c r="O1522" s="14" t="s">
        <v>40</v>
      </c>
      <c r="P1522" s="14" t="s">
        <v>40</v>
      </c>
      <c r="Q1522" s="14">
        <v>2</v>
      </c>
      <c r="R1522" s="14">
        <v>19</v>
      </c>
      <c r="S1522" s="11">
        <v>550</v>
      </c>
      <c r="T1522" s="14">
        <v>3.3</v>
      </c>
      <c r="U1522" s="17">
        <v>43152</v>
      </c>
      <c r="V1522" s="11">
        <f t="shared" si="46"/>
        <v>2018</v>
      </c>
      <c r="W1522" s="11" t="str">
        <f t="shared" si="47"/>
        <v>Rs.550</v>
      </c>
      <c r="X1522" s="45">
        <f>S1522*VLOOKUP(L1522,'country description'!C:D,2,0)</f>
        <v>550</v>
      </c>
      <c r="Y1522" t="s">
        <v>7</v>
      </c>
    </row>
    <row r="1523" spans="1:25" ht="14.25" customHeight="1">
      <c r="A1523" s="14">
        <v>305161</v>
      </c>
      <c r="B1523" s="15" t="s">
        <v>4111</v>
      </c>
      <c r="C1523" s="14">
        <v>1</v>
      </c>
      <c r="D1523" s="14" t="str">
        <f>VLOOKUP(C1523,'country description'!A$1:B$16,2,0)</f>
        <v>India</v>
      </c>
      <c r="E1523" s="15" t="s">
        <v>67</v>
      </c>
      <c r="F1523" s="14" t="s">
        <v>4112</v>
      </c>
      <c r="G1523" s="14" t="s">
        <v>693</v>
      </c>
      <c r="H1523" s="14" t="s">
        <v>694</v>
      </c>
      <c r="I1523" s="14">
        <v>77.197804000000005</v>
      </c>
      <c r="J1523" s="14">
        <v>28.6823671</v>
      </c>
      <c r="K1523" s="14" t="s">
        <v>522</v>
      </c>
      <c r="L1523" s="14" t="s">
        <v>72</v>
      </c>
      <c r="M1523" s="14" t="s">
        <v>40</v>
      </c>
      <c r="N1523" s="14" t="s">
        <v>40</v>
      </c>
      <c r="O1523" s="14" t="s">
        <v>40</v>
      </c>
      <c r="P1523" s="14" t="s">
        <v>40</v>
      </c>
      <c r="Q1523" s="14">
        <v>2</v>
      </c>
      <c r="R1523" s="14">
        <v>26</v>
      </c>
      <c r="S1523" s="11">
        <v>650</v>
      </c>
      <c r="T1523" s="14">
        <v>3.3</v>
      </c>
      <c r="U1523" s="17">
        <v>40940</v>
      </c>
      <c r="V1523" s="11">
        <f t="shared" si="46"/>
        <v>2012</v>
      </c>
      <c r="W1523" s="11" t="str">
        <f t="shared" si="47"/>
        <v>Rs.650</v>
      </c>
      <c r="X1523" s="45">
        <f>S1523*VLOOKUP(L1523,'country description'!C:D,2,0)</f>
        <v>650</v>
      </c>
      <c r="Y1523" t="s">
        <v>7</v>
      </c>
    </row>
    <row r="1524" spans="1:25" ht="14.25" customHeight="1">
      <c r="A1524" s="14">
        <v>307519</v>
      </c>
      <c r="B1524" s="15" t="s">
        <v>4113</v>
      </c>
      <c r="C1524" s="14">
        <v>1</v>
      </c>
      <c r="D1524" s="14" t="str">
        <f>VLOOKUP(C1524,'country description'!A$1:B$16,2,0)</f>
        <v>India</v>
      </c>
      <c r="E1524" s="15" t="s">
        <v>67</v>
      </c>
      <c r="F1524" s="14" t="s">
        <v>4114</v>
      </c>
      <c r="G1524" s="14" t="s">
        <v>1792</v>
      </c>
      <c r="H1524" s="14" t="s">
        <v>1791</v>
      </c>
      <c r="I1524" s="14">
        <v>77.185161300000004</v>
      </c>
      <c r="J1524" s="14">
        <v>28.641526200000001</v>
      </c>
      <c r="K1524" s="14" t="s">
        <v>522</v>
      </c>
      <c r="L1524" s="14" t="s">
        <v>72</v>
      </c>
      <c r="M1524" s="14" t="s">
        <v>40</v>
      </c>
      <c r="N1524" s="14" t="s">
        <v>41</v>
      </c>
      <c r="O1524" s="14" t="s">
        <v>40</v>
      </c>
      <c r="P1524" s="14" t="s">
        <v>40</v>
      </c>
      <c r="Q1524" s="14">
        <v>2</v>
      </c>
      <c r="R1524" s="14">
        <v>110</v>
      </c>
      <c r="S1524" s="11">
        <v>650</v>
      </c>
      <c r="T1524" s="14">
        <v>3</v>
      </c>
      <c r="U1524" s="17">
        <v>40587</v>
      </c>
      <c r="V1524" s="11">
        <f t="shared" si="46"/>
        <v>2011</v>
      </c>
      <c r="W1524" s="11" t="str">
        <f t="shared" si="47"/>
        <v>Rs.650</v>
      </c>
      <c r="X1524" s="45">
        <f>S1524*VLOOKUP(L1524,'country description'!C:D,2,0)</f>
        <v>650</v>
      </c>
      <c r="Y1524" t="s">
        <v>7</v>
      </c>
    </row>
    <row r="1525" spans="1:25" ht="14.25" customHeight="1">
      <c r="A1525" s="14">
        <v>969</v>
      </c>
      <c r="B1525" s="15" t="s">
        <v>4115</v>
      </c>
      <c r="C1525" s="14">
        <v>1</v>
      </c>
      <c r="D1525" s="14" t="str">
        <f>VLOOKUP(C1525,'country description'!A$1:B$16,2,0)</f>
        <v>India</v>
      </c>
      <c r="E1525" s="15" t="s">
        <v>67</v>
      </c>
      <c r="F1525" s="14" t="s">
        <v>4116</v>
      </c>
      <c r="G1525" s="14" t="s">
        <v>1945</v>
      </c>
      <c r="H1525" s="14" t="s">
        <v>1946</v>
      </c>
      <c r="I1525" s="14">
        <v>77.120204000000001</v>
      </c>
      <c r="J1525" s="14">
        <v>28.6389131</v>
      </c>
      <c r="K1525" s="14" t="s">
        <v>522</v>
      </c>
      <c r="L1525" s="14" t="s">
        <v>72</v>
      </c>
      <c r="M1525" s="14" t="s">
        <v>41</v>
      </c>
      <c r="N1525" s="14" t="s">
        <v>41</v>
      </c>
      <c r="O1525" s="14" t="s">
        <v>40</v>
      </c>
      <c r="P1525" s="14" t="s">
        <v>40</v>
      </c>
      <c r="Q1525" s="14">
        <v>2</v>
      </c>
      <c r="R1525" s="14">
        <v>45</v>
      </c>
      <c r="S1525" s="11">
        <v>750</v>
      </c>
      <c r="T1525" s="14">
        <v>2.6</v>
      </c>
      <c r="U1525" s="17">
        <v>40952</v>
      </c>
      <c r="V1525" s="11">
        <f t="shared" si="46"/>
        <v>2012</v>
      </c>
      <c r="W1525" s="11" t="str">
        <f t="shared" si="47"/>
        <v>Rs.750</v>
      </c>
      <c r="X1525" s="45">
        <f>S1525*VLOOKUP(L1525,'country description'!C:D,2,0)</f>
        <v>750</v>
      </c>
      <c r="Y1525" t="s">
        <v>7</v>
      </c>
    </row>
    <row r="1526" spans="1:25" ht="14.25" customHeight="1">
      <c r="A1526" s="14">
        <v>307439</v>
      </c>
      <c r="B1526" s="15" t="s">
        <v>4117</v>
      </c>
      <c r="C1526" s="14">
        <v>1</v>
      </c>
      <c r="D1526" s="14" t="str">
        <f>VLOOKUP(C1526,'country description'!A$1:B$16,2,0)</f>
        <v>India</v>
      </c>
      <c r="E1526" s="15" t="s">
        <v>67</v>
      </c>
      <c r="F1526" s="14" t="s">
        <v>4118</v>
      </c>
      <c r="G1526" s="14" t="s">
        <v>4119</v>
      </c>
      <c r="H1526" s="14" t="s">
        <v>4120</v>
      </c>
      <c r="I1526" s="14">
        <v>77.117639400000002</v>
      </c>
      <c r="J1526" s="14">
        <v>28.700640100000001</v>
      </c>
      <c r="K1526" s="14" t="s">
        <v>522</v>
      </c>
      <c r="L1526" s="14" t="s">
        <v>72</v>
      </c>
      <c r="M1526" s="14" t="s">
        <v>41</v>
      </c>
      <c r="N1526" s="14" t="s">
        <v>41</v>
      </c>
      <c r="O1526" s="14" t="s">
        <v>40</v>
      </c>
      <c r="P1526" s="14" t="s">
        <v>40</v>
      </c>
      <c r="Q1526" s="14">
        <v>2</v>
      </c>
      <c r="R1526" s="14">
        <v>99</v>
      </c>
      <c r="S1526" s="11">
        <v>900</v>
      </c>
      <c r="T1526" s="14">
        <v>3.3</v>
      </c>
      <c r="U1526" s="17">
        <v>40929</v>
      </c>
      <c r="V1526" s="11">
        <f t="shared" si="46"/>
        <v>2012</v>
      </c>
      <c r="W1526" s="11" t="str">
        <f t="shared" si="47"/>
        <v>Rs.900</v>
      </c>
      <c r="X1526" s="45">
        <f>S1526*VLOOKUP(L1526,'country description'!C:D,2,0)</f>
        <v>900</v>
      </c>
      <c r="Y1526" t="s">
        <v>7</v>
      </c>
    </row>
    <row r="1527" spans="1:25" ht="14.25" customHeight="1">
      <c r="A1527" s="14">
        <v>18390678</v>
      </c>
      <c r="B1527" s="15" t="s">
        <v>4121</v>
      </c>
      <c r="C1527" s="14">
        <v>1</v>
      </c>
      <c r="D1527" s="14" t="str">
        <f>VLOOKUP(C1527,'country description'!A$1:B$16,2,0)</f>
        <v>India</v>
      </c>
      <c r="E1527" s="15" t="s">
        <v>67</v>
      </c>
      <c r="F1527" s="14" t="s">
        <v>4122</v>
      </c>
      <c r="G1527" s="14" t="s">
        <v>3074</v>
      </c>
      <c r="H1527" s="14" t="s">
        <v>3075</v>
      </c>
      <c r="I1527" s="14">
        <v>77.171567699999997</v>
      </c>
      <c r="J1527" s="14">
        <v>28.695168200000001</v>
      </c>
      <c r="K1527" s="14" t="s">
        <v>522</v>
      </c>
      <c r="L1527" s="14" t="s">
        <v>72</v>
      </c>
      <c r="M1527" s="14" t="s">
        <v>41</v>
      </c>
      <c r="N1527" s="14" t="s">
        <v>40</v>
      </c>
      <c r="O1527" s="14" t="s">
        <v>40</v>
      </c>
      <c r="P1527" s="14" t="s">
        <v>40</v>
      </c>
      <c r="Q1527" s="14">
        <v>3</v>
      </c>
      <c r="R1527" s="14">
        <v>53</v>
      </c>
      <c r="S1527" s="11">
        <v>1200</v>
      </c>
      <c r="T1527" s="14">
        <v>3.3</v>
      </c>
      <c r="U1527" s="17">
        <v>42754</v>
      </c>
      <c r="V1527" s="11">
        <f t="shared" si="46"/>
        <v>2017</v>
      </c>
      <c r="W1527" s="11" t="str">
        <f t="shared" si="47"/>
        <v>Rs.1200</v>
      </c>
      <c r="X1527" s="45">
        <f>S1527*VLOOKUP(L1527,'country description'!C:D,2,0)</f>
        <v>1200</v>
      </c>
      <c r="Y1527" t="s">
        <v>7</v>
      </c>
    </row>
    <row r="1528" spans="1:25" ht="14.25" customHeight="1">
      <c r="A1528" s="14">
        <v>7150</v>
      </c>
      <c r="B1528" s="15" t="s">
        <v>4123</v>
      </c>
      <c r="C1528" s="14">
        <v>1</v>
      </c>
      <c r="D1528" s="14" t="str">
        <f>VLOOKUP(C1528,'country description'!A$1:B$16,2,0)</f>
        <v>India</v>
      </c>
      <c r="E1528" s="15" t="s">
        <v>67</v>
      </c>
      <c r="F1528" s="14" t="s">
        <v>4124</v>
      </c>
      <c r="G1528" s="14" t="s">
        <v>1013</v>
      </c>
      <c r="H1528" s="14" t="s">
        <v>1014</v>
      </c>
      <c r="I1528" s="14">
        <v>77.230339999999998</v>
      </c>
      <c r="J1528" s="14">
        <v>28.636706</v>
      </c>
      <c r="K1528" s="14" t="s">
        <v>522</v>
      </c>
      <c r="L1528" s="14" t="s">
        <v>72</v>
      </c>
      <c r="M1528" s="14" t="s">
        <v>40</v>
      </c>
      <c r="N1528" s="14" t="s">
        <v>41</v>
      </c>
      <c r="O1528" s="14" t="s">
        <v>40</v>
      </c>
      <c r="P1528" s="14" t="s">
        <v>40</v>
      </c>
      <c r="Q1528" s="14">
        <v>2</v>
      </c>
      <c r="R1528" s="14">
        <v>68</v>
      </c>
      <c r="S1528" s="11">
        <v>550</v>
      </c>
      <c r="T1528" s="14">
        <v>3.1</v>
      </c>
      <c r="U1528" s="17">
        <v>41282</v>
      </c>
      <c r="V1528" s="11">
        <f t="shared" si="46"/>
        <v>2013</v>
      </c>
      <c r="W1528" s="11" t="str">
        <f t="shared" si="47"/>
        <v>Rs.550</v>
      </c>
      <c r="X1528" s="45">
        <f>S1528*VLOOKUP(L1528,'country description'!C:D,2,0)</f>
        <v>550</v>
      </c>
      <c r="Y1528" t="s">
        <v>7</v>
      </c>
    </row>
    <row r="1529" spans="1:25" ht="14.25" customHeight="1">
      <c r="A1529" s="14">
        <v>2530</v>
      </c>
      <c r="B1529" s="15" t="s">
        <v>4125</v>
      </c>
      <c r="C1529" s="14">
        <v>1</v>
      </c>
      <c r="D1529" s="14" t="str">
        <f>VLOOKUP(C1529,'country description'!A$1:B$16,2,0)</f>
        <v>India</v>
      </c>
      <c r="E1529" s="15" t="s">
        <v>67</v>
      </c>
      <c r="F1529" s="14" t="s">
        <v>4126</v>
      </c>
      <c r="G1529" s="14" t="s">
        <v>3534</v>
      </c>
      <c r="H1529" s="14" t="s">
        <v>3535</v>
      </c>
      <c r="I1529" s="14">
        <v>77.081872200000007</v>
      </c>
      <c r="J1529" s="14">
        <v>28.630087700000001</v>
      </c>
      <c r="K1529" s="14" t="s">
        <v>522</v>
      </c>
      <c r="L1529" s="14" t="s">
        <v>72</v>
      </c>
      <c r="M1529" s="14" t="s">
        <v>41</v>
      </c>
      <c r="N1529" s="14" t="s">
        <v>40</v>
      </c>
      <c r="O1529" s="14" t="s">
        <v>40</v>
      </c>
      <c r="P1529" s="14" t="s">
        <v>40</v>
      </c>
      <c r="Q1529" s="14">
        <v>3</v>
      </c>
      <c r="R1529" s="14">
        <v>118</v>
      </c>
      <c r="S1529" s="11">
        <v>1200</v>
      </c>
      <c r="T1529" s="14">
        <v>2.2999999999999998</v>
      </c>
      <c r="U1529" s="17">
        <v>42026</v>
      </c>
      <c r="V1529" s="11">
        <f t="shared" si="46"/>
        <v>2015</v>
      </c>
      <c r="W1529" s="11" t="str">
        <f t="shared" si="47"/>
        <v>Rs.1200</v>
      </c>
      <c r="X1529" s="45">
        <f>S1529*VLOOKUP(L1529,'country description'!C:D,2,0)</f>
        <v>1200</v>
      </c>
      <c r="Y1529" t="s">
        <v>7</v>
      </c>
    </row>
    <row r="1530" spans="1:25" ht="14.25" customHeight="1">
      <c r="A1530" s="14">
        <v>17953908</v>
      </c>
      <c r="B1530" s="15" t="s">
        <v>4127</v>
      </c>
      <c r="C1530" s="14">
        <v>1</v>
      </c>
      <c r="D1530" s="14" t="str">
        <f>VLOOKUP(C1530,'country description'!A$1:B$16,2,0)</f>
        <v>India</v>
      </c>
      <c r="E1530" s="15" t="s">
        <v>67</v>
      </c>
      <c r="F1530" s="14" t="s">
        <v>4128</v>
      </c>
      <c r="G1530" s="14" t="s">
        <v>1777</v>
      </c>
      <c r="H1530" s="14" t="s">
        <v>1778</v>
      </c>
      <c r="I1530" s="14">
        <v>77.143829100000005</v>
      </c>
      <c r="J1530" s="14">
        <v>28.650138399999999</v>
      </c>
      <c r="K1530" s="14" t="s">
        <v>522</v>
      </c>
      <c r="L1530" s="14" t="s">
        <v>72</v>
      </c>
      <c r="M1530" s="14" t="s">
        <v>41</v>
      </c>
      <c r="N1530" s="14" t="s">
        <v>40</v>
      </c>
      <c r="O1530" s="14" t="s">
        <v>40</v>
      </c>
      <c r="P1530" s="14" t="s">
        <v>40</v>
      </c>
      <c r="Q1530" s="14">
        <v>3</v>
      </c>
      <c r="R1530" s="14">
        <v>10</v>
      </c>
      <c r="S1530" s="11">
        <v>1100</v>
      </c>
      <c r="T1530" s="14">
        <v>3.1</v>
      </c>
      <c r="U1530" s="17">
        <v>43124</v>
      </c>
      <c r="V1530" s="11">
        <f t="shared" si="46"/>
        <v>2018</v>
      </c>
      <c r="W1530" s="11" t="str">
        <f t="shared" si="47"/>
        <v>Rs.1100</v>
      </c>
      <c r="X1530" s="45">
        <f>S1530*VLOOKUP(L1530,'country description'!C:D,2,0)</f>
        <v>1100</v>
      </c>
      <c r="Y1530" t="s">
        <v>7</v>
      </c>
    </row>
    <row r="1531" spans="1:25" ht="14.25" customHeight="1">
      <c r="A1531" s="14">
        <v>305151</v>
      </c>
      <c r="B1531" s="15" t="s">
        <v>4129</v>
      </c>
      <c r="C1531" s="14">
        <v>1</v>
      </c>
      <c r="D1531" s="14" t="str">
        <f>VLOOKUP(C1531,'country description'!A$1:B$16,2,0)</f>
        <v>India</v>
      </c>
      <c r="E1531" s="15" t="s">
        <v>67</v>
      </c>
      <c r="F1531" s="14" t="s">
        <v>4130</v>
      </c>
      <c r="G1531" s="14" t="s">
        <v>81</v>
      </c>
      <c r="H1531" s="14" t="s">
        <v>82</v>
      </c>
      <c r="I1531" s="14">
        <v>77.126719100000003</v>
      </c>
      <c r="J1531" s="14">
        <v>28.5468118</v>
      </c>
      <c r="K1531" s="14" t="s">
        <v>522</v>
      </c>
      <c r="L1531" s="14" t="s">
        <v>72</v>
      </c>
      <c r="M1531" s="14" t="s">
        <v>40</v>
      </c>
      <c r="N1531" s="14" t="s">
        <v>40</v>
      </c>
      <c r="O1531" s="14" t="s">
        <v>40</v>
      </c>
      <c r="P1531" s="14" t="s">
        <v>40</v>
      </c>
      <c r="Q1531" s="14">
        <v>2</v>
      </c>
      <c r="R1531" s="14">
        <v>5</v>
      </c>
      <c r="S1531" s="11">
        <v>550</v>
      </c>
      <c r="T1531" s="14">
        <v>2.9</v>
      </c>
      <c r="U1531" s="17">
        <v>42739</v>
      </c>
      <c r="V1531" s="11">
        <f t="shared" si="46"/>
        <v>2017</v>
      </c>
      <c r="W1531" s="11" t="str">
        <f t="shared" si="47"/>
        <v>Rs.550</v>
      </c>
      <c r="X1531" s="45">
        <f>S1531*VLOOKUP(L1531,'country description'!C:D,2,0)</f>
        <v>550</v>
      </c>
      <c r="Y1531" t="s">
        <v>7</v>
      </c>
    </row>
    <row r="1532" spans="1:25" ht="14.25" customHeight="1">
      <c r="A1532" s="14">
        <v>18260028</v>
      </c>
      <c r="B1532" s="15" t="s">
        <v>4131</v>
      </c>
      <c r="C1532" s="14">
        <v>1</v>
      </c>
      <c r="D1532" s="14" t="str">
        <f>VLOOKUP(C1532,'country description'!A$1:B$16,2,0)</f>
        <v>India</v>
      </c>
      <c r="E1532" s="15" t="s">
        <v>67</v>
      </c>
      <c r="F1532" s="14" t="s">
        <v>582</v>
      </c>
      <c r="G1532" s="14" t="s">
        <v>583</v>
      </c>
      <c r="H1532" s="14" t="s">
        <v>584</v>
      </c>
      <c r="I1532" s="14">
        <v>77.242985000000004</v>
      </c>
      <c r="J1532" s="14">
        <v>28.646548599999999</v>
      </c>
      <c r="K1532" s="14" t="s">
        <v>522</v>
      </c>
      <c r="L1532" s="14" t="s">
        <v>72</v>
      </c>
      <c r="M1532" s="14" t="s">
        <v>41</v>
      </c>
      <c r="N1532" s="14" t="s">
        <v>40</v>
      </c>
      <c r="O1532" s="14" t="s">
        <v>40</v>
      </c>
      <c r="P1532" s="14" t="s">
        <v>40</v>
      </c>
      <c r="Q1532" s="14">
        <v>3</v>
      </c>
      <c r="R1532" s="14">
        <v>20</v>
      </c>
      <c r="S1532" s="11">
        <v>1200</v>
      </c>
      <c r="T1532" s="14">
        <v>3.2</v>
      </c>
      <c r="U1532" s="17">
        <v>40568</v>
      </c>
      <c r="V1532" s="11">
        <f t="shared" si="46"/>
        <v>2011</v>
      </c>
      <c r="W1532" s="11" t="str">
        <f t="shared" si="47"/>
        <v>Rs.1200</v>
      </c>
      <c r="X1532" s="45">
        <f>S1532*VLOOKUP(L1532,'country description'!C:D,2,0)</f>
        <v>1200</v>
      </c>
      <c r="Y1532" t="s">
        <v>7</v>
      </c>
    </row>
    <row r="1533" spans="1:25" ht="14.25" customHeight="1">
      <c r="A1533" s="14">
        <v>302724</v>
      </c>
      <c r="B1533" s="15" t="s">
        <v>4132</v>
      </c>
      <c r="C1533" s="14">
        <v>1</v>
      </c>
      <c r="D1533" s="14" t="str">
        <f>VLOOKUP(C1533,'country description'!A$1:B$16,2,0)</f>
        <v>India</v>
      </c>
      <c r="E1533" s="15" t="s">
        <v>67</v>
      </c>
      <c r="F1533" s="14" t="s">
        <v>4133</v>
      </c>
      <c r="G1533" s="14" t="s">
        <v>1935</v>
      </c>
      <c r="H1533" s="14" t="s">
        <v>1936</v>
      </c>
      <c r="I1533" s="14">
        <v>77.217118549999995</v>
      </c>
      <c r="J1533" s="14">
        <v>28.641722099999999</v>
      </c>
      <c r="K1533" s="14" t="s">
        <v>522</v>
      </c>
      <c r="L1533" s="14" t="s">
        <v>72</v>
      </c>
      <c r="M1533" s="14" t="s">
        <v>41</v>
      </c>
      <c r="N1533" s="14" t="s">
        <v>40</v>
      </c>
      <c r="O1533" s="14" t="s">
        <v>40</v>
      </c>
      <c r="P1533" s="14" t="s">
        <v>40</v>
      </c>
      <c r="Q1533" s="14">
        <v>2</v>
      </c>
      <c r="R1533" s="14">
        <v>8</v>
      </c>
      <c r="S1533" s="11">
        <v>850</v>
      </c>
      <c r="T1533" s="14">
        <v>2.9</v>
      </c>
      <c r="U1533" s="17">
        <v>43118</v>
      </c>
      <c r="V1533" s="11">
        <f t="shared" si="46"/>
        <v>2018</v>
      </c>
      <c r="W1533" s="11" t="str">
        <f t="shared" si="47"/>
        <v>Rs.850</v>
      </c>
      <c r="X1533" s="45">
        <f>S1533*VLOOKUP(L1533,'country description'!C:D,2,0)</f>
        <v>850</v>
      </c>
      <c r="Y1533" t="s">
        <v>7</v>
      </c>
    </row>
    <row r="1534" spans="1:25" ht="14.25" customHeight="1">
      <c r="A1534" s="14">
        <v>312334</v>
      </c>
      <c r="B1534" s="15" t="s">
        <v>4134</v>
      </c>
      <c r="C1534" s="14">
        <v>1</v>
      </c>
      <c r="D1534" s="14" t="str">
        <f>VLOOKUP(C1534,'country description'!A$1:B$16,2,0)</f>
        <v>India</v>
      </c>
      <c r="E1534" s="15" t="s">
        <v>67</v>
      </c>
      <c r="F1534" s="14" t="s">
        <v>4135</v>
      </c>
      <c r="G1534" s="14" t="s">
        <v>156</v>
      </c>
      <c r="H1534" s="14" t="s">
        <v>157</v>
      </c>
      <c r="I1534" s="14">
        <v>77.121505099999993</v>
      </c>
      <c r="J1534" s="14">
        <v>28.688208299999999</v>
      </c>
      <c r="K1534" s="14" t="s">
        <v>522</v>
      </c>
      <c r="L1534" s="14" t="s">
        <v>72</v>
      </c>
      <c r="M1534" s="14" t="s">
        <v>40</v>
      </c>
      <c r="N1534" s="14" t="s">
        <v>41</v>
      </c>
      <c r="O1534" s="14" t="s">
        <v>40</v>
      </c>
      <c r="P1534" s="14" t="s">
        <v>40</v>
      </c>
      <c r="Q1534" s="14">
        <v>2</v>
      </c>
      <c r="R1534" s="14">
        <v>31</v>
      </c>
      <c r="S1534" s="11">
        <v>550</v>
      </c>
      <c r="T1534" s="14">
        <v>3.3</v>
      </c>
      <c r="U1534" s="17">
        <v>42022</v>
      </c>
      <c r="V1534" s="11">
        <f t="shared" si="46"/>
        <v>2015</v>
      </c>
      <c r="W1534" s="11" t="str">
        <f t="shared" si="47"/>
        <v>Rs.550</v>
      </c>
      <c r="X1534" s="45">
        <f>S1534*VLOOKUP(L1534,'country description'!C:D,2,0)</f>
        <v>550</v>
      </c>
      <c r="Y1534" t="s">
        <v>7</v>
      </c>
    </row>
    <row r="1535" spans="1:25" ht="14.25" customHeight="1">
      <c r="A1535" s="14">
        <v>8883</v>
      </c>
      <c r="B1535" s="15" t="s">
        <v>4136</v>
      </c>
      <c r="C1535" s="14">
        <v>1</v>
      </c>
      <c r="D1535" s="14" t="str">
        <f>VLOOKUP(C1535,'country description'!A$1:B$16,2,0)</f>
        <v>India</v>
      </c>
      <c r="E1535" s="15" t="s">
        <v>67</v>
      </c>
      <c r="F1535" s="14" t="s">
        <v>4137</v>
      </c>
      <c r="G1535" s="14" t="s">
        <v>3046</v>
      </c>
      <c r="H1535" s="14" t="s">
        <v>3047</v>
      </c>
      <c r="I1535" s="14">
        <v>77.124381799999995</v>
      </c>
      <c r="J1535" s="14">
        <v>28.7086313</v>
      </c>
      <c r="K1535" s="14" t="s">
        <v>522</v>
      </c>
      <c r="L1535" s="14" t="s">
        <v>72</v>
      </c>
      <c r="M1535" s="14" t="s">
        <v>40</v>
      </c>
      <c r="N1535" s="14" t="s">
        <v>41</v>
      </c>
      <c r="O1535" s="14" t="s">
        <v>40</v>
      </c>
      <c r="P1535" s="14" t="s">
        <v>40</v>
      </c>
      <c r="Q1535" s="14">
        <v>2</v>
      </c>
      <c r="R1535" s="14">
        <v>128</v>
      </c>
      <c r="S1535" s="11">
        <v>550</v>
      </c>
      <c r="T1535" s="14">
        <v>2.2999999999999998</v>
      </c>
      <c r="U1535" s="17">
        <v>41277</v>
      </c>
      <c r="V1535" s="11">
        <f t="shared" si="46"/>
        <v>2013</v>
      </c>
      <c r="W1535" s="11" t="str">
        <f t="shared" si="47"/>
        <v>Rs.550</v>
      </c>
      <c r="X1535" s="45">
        <f>S1535*VLOOKUP(L1535,'country description'!C:D,2,0)</f>
        <v>550</v>
      </c>
      <c r="Y1535" t="s">
        <v>7</v>
      </c>
    </row>
    <row r="1536" spans="1:25" ht="14.25" customHeight="1">
      <c r="A1536" s="14">
        <v>309323</v>
      </c>
      <c r="B1536" s="15" t="s">
        <v>2283</v>
      </c>
      <c r="C1536" s="14">
        <v>1</v>
      </c>
      <c r="D1536" s="14" t="str">
        <f>VLOOKUP(C1536,'country description'!A$1:B$16,2,0)</f>
        <v>India</v>
      </c>
      <c r="E1536" s="15" t="s">
        <v>67</v>
      </c>
      <c r="F1536" s="14" t="s">
        <v>4138</v>
      </c>
      <c r="G1536" s="14" t="s">
        <v>2210</v>
      </c>
      <c r="H1536" s="14" t="s">
        <v>2211</v>
      </c>
      <c r="I1536" s="14">
        <v>77.074524299999993</v>
      </c>
      <c r="J1536" s="14">
        <v>28.639127500000001</v>
      </c>
      <c r="K1536" s="14" t="s">
        <v>522</v>
      </c>
      <c r="L1536" s="14" t="s">
        <v>72</v>
      </c>
      <c r="M1536" s="14" t="s">
        <v>41</v>
      </c>
      <c r="N1536" s="14" t="s">
        <v>40</v>
      </c>
      <c r="O1536" s="14" t="s">
        <v>40</v>
      </c>
      <c r="P1536" s="14" t="s">
        <v>40</v>
      </c>
      <c r="Q1536" s="14">
        <v>3</v>
      </c>
      <c r="R1536" s="14">
        <v>31</v>
      </c>
      <c r="S1536" s="11">
        <v>1100</v>
      </c>
      <c r="T1536" s="14">
        <v>3.2</v>
      </c>
      <c r="U1536" s="17">
        <v>40203</v>
      </c>
      <c r="V1536" s="11">
        <f t="shared" si="46"/>
        <v>2010</v>
      </c>
      <c r="W1536" s="11" t="str">
        <f t="shared" si="47"/>
        <v>Rs.1100</v>
      </c>
      <c r="X1536" s="45">
        <f>S1536*VLOOKUP(L1536,'country description'!C:D,2,0)</f>
        <v>1100</v>
      </c>
      <c r="Y1536" t="s">
        <v>7</v>
      </c>
    </row>
    <row r="1537" spans="1:25" ht="14.25" customHeight="1">
      <c r="A1537" s="14">
        <v>7316</v>
      </c>
      <c r="B1537" s="15" t="s">
        <v>1953</v>
      </c>
      <c r="C1537" s="14">
        <v>1</v>
      </c>
      <c r="D1537" s="14" t="str">
        <f>VLOOKUP(C1537,'country description'!A$1:B$16,2,0)</f>
        <v>India</v>
      </c>
      <c r="E1537" s="15" t="s">
        <v>67</v>
      </c>
      <c r="F1537" s="14" t="s">
        <v>4139</v>
      </c>
      <c r="G1537" s="14" t="s">
        <v>773</v>
      </c>
      <c r="H1537" s="14" t="s">
        <v>774</v>
      </c>
      <c r="I1537" s="14">
        <v>77.205979099999993</v>
      </c>
      <c r="J1537" s="14">
        <v>28.558156799999999</v>
      </c>
      <c r="K1537" s="14" t="s">
        <v>522</v>
      </c>
      <c r="L1537" s="14" t="s">
        <v>72</v>
      </c>
      <c r="M1537" s="14" t="s">
        <v>41</v>
      </c>
      <c r="N1537" s="14" t="s">
        <v>41</v>
      </c>
      <c r="O1537" s="14" t="s">
        <v>40</v>
      </c>
      <c r="P1537" s="14" t="s">
        <v>40</v>
      </c>
      <c r="Q1537" s="14">
        <v>3</v>
      </c>
      <c r="R1537" s="14">
        <v>104</v>
      </c>
      <c r="S1537" s="11">
        <v>1500</v>
      </c>
      <c r="T1537" s="14">
        <v>3.1</v>
      </c>
      <c r="U1537" s="17">
        <v>41636</v>
      </c>
      <c r="V1537" s="11">
        <f t="shared" si="46"/>
        <v>2013</v>
      </c>
      <c r="W1537" s="11" t="str">
        <f t="shared" si="47"/>
        <v>Rs.1500</v>
      </c>
      <c r="X1537" s="45">
        <f>S1537*VLOOKUP(L1537,'country description'!C:D,2,0)</f>
        <v>1500</v>
      </c>
      <c r="Y1537" t="s">
        <v>7</v>
      </c>
    </row>
    <row r="1538" spans="1:25" ht="14.25" customHeight="1">
      <c r="A1538" s="14">
        <v>3093</v>
      </c>
      <c r="B1538" s="15" t="s">
        <v>4140</v>
      </c>
      <c r="C1538" s="14">
        <v>1</v>
      </c>
      <c r="D1538" s="14" t="str">
        <f>VLOOKUP(C1538,'country description'!A$1:B$16,2,0)</f>
        <v>India</v>
      </c>
      <c r="E1538" s="15" t="s">
        <v>67</v>
      </c>
      <c r="F1538" s="14" t="s">
        <v>4141</v>
      </c>
      <c r="G1538" s="14" t="s">
        <v>291</v>
      </c>
      <c r="H1538" s="14" t="s">
        <v>292</v>
      </c>
      <c r="I1538" s="14">
        <v>77.308988799999995</v>
      </c>
      <c r="J1538" s="14">
        <v>28.628080199999999</v>
      </c>
      <c r="K1538" s="14" t="s">
        <v>522</v>
      </c>
      <c r="L1538" s="14" t="s">
        <v>72</v>
      </c>
      <c r="M1538" s="14" t="s">
        <v>41</v>
      </c>
      <c r="N1538" s="14" t="s">
        <v>41</v>
      </c>
      <c r="O1538" s="14" t="s">
        <v>40</v>
      </c>
      <c r="P1538" s="14" t="s">
        <v>40</v>
      </c>
      <c r="Q1538" s="14">
        <v>2</v>
      </c>
      <c r="R1538" s="14">
        <v>94</v>
      </c>
      <c r="S1538" s="11">
        <v>950</v>
      </c>
      <c r="T1538" s="14">
        <v>3.1</v>
      </c>
      <c r="U1538" s="17">
        <v>43436</v>
      </c>
      <c r="V1538" s="11">
        <f t="shared" si="46"/>
        <v>2018</v>
      </c>
      <c r="W1538" s="11" t="str">
        <f t="shared" si="47"/>
        <v>Rs.950</v>
      </c>
      <c r="X1538" s="45">
        <f>S1538*VLOOKUP(L1538,'country description'!C:D,2,0)</f>
        <v>950</v>
      </c>
      <c r="Y1538" t="s">
        <v>7</v>
      </c>
    </row>
    <row r="1539" spans="1:25" ht="14.25" customHeight="1">
      <c r="A1539" s="14">
        <v>2586</v>
      </c>
      <c r="B1539" s="15" t="s">
        <v>4142</v>
      </c>
      <c r="C1539" s="14">
        <v>1</v>
      </c>
      <c r="D1539" s="14" t="str">
        <f>VLOOKUP(C1539,'country description'!A$1:B$16,2,0)</f>
        <v>India</v>
      </c>
      <c r="E1539" s="15" t="s">
        <v>67</v>
      </c>
      <c r="F1539" s="14" t="s">
        <v>4143</v>
      </c>
      <c r="G1539" s="14" t="s">
        <v>1782</v>
      </c>
      <c r="H1539" s="14" t="s">
        <v>1781</v>
      </c>
      <c r="I1539" s="14">
        <v>77.2143619</v>
      </c>
      <c r="J1539" s="14">
        <v>28.5382487</v>
      </c>
      <c r="K1539" s="14" t="s">
        <v>522</v>
      </c>
      <c r="L1539" s="14" t="s">
        <v>72</v>
      </c>
      <c r="M1539" s="14" t="s">
        <v>40</v>
      </c>
      <c r="N1539" s="14" t="s">
        <v>41</v>
      </c>
      <c r="O1539" s="14" t="s">
        <v>40</v>
      </c>
      <c r="P1539" s="14" t="s">
        <v>40</v>
      </c>
      <c r="Q1539" s="14">
        <v>2</v>
      </c>
      <c r="R1539" s="14">
        <v>361</v>
      </c>
      <c r="S1539" s="11">
        <v>750</v>
      </c>
      <c r="T1539" s="14">
        <v>3.5</v>
      </c>
      <c r="U1539" s="17">
        <v>42722</v>
      </c>
      <c r="V1539" s="11">
        <f t="shared" ref="V1539:V1602" si="48">YEAR(U1539)</f>
        <v>2016</v>
      </c>
      <c r="W1539" s="11" t="str">
        <f t="shared" ref="W1539:W1602" si="49">CONCATENATE(MID(L1539,FIND("(",L1539)+1,LEN(L1539)-FIND("(",L1539)-1),S1539)</f>
        <v>Rs.750</v>
      </c>
      <c r="X1539" s="45">
        <f>S1539*VLOOKUP(L1539,'country description'!C:D,2,0)</f>
        <v>750</v>
      </c>
      <c r="Y1539" t="s">
        <v>7</v>
      </c>
    </row>
    <row r="1540" spans="1:25" ht="14.25" customHeight="1">
      <c r="A1540" s="14">
        <v>18435836</v>
      </c>
      <c r="B1540" s="15" t="s">
        <v>4144</v>
      </c>
      <c r="C1540" s="14">
        <v>1</v>
      </c>
      <c r="D1540" s="14" t="str">
        <f>VLOOKUP(C1540,'country description'!A$1:B$16,2,0)</f>
        <v>India</v>
      </c>
      <c r="E1540" s="15" t="s">
        <v>67</v>
      </c>
      <c r="F1540" s="14" t="s">
        <v>4145</v>
      </c>
      <c r="G1540" s="14" t="s">
        <v>1777</v>
      </c>
      <c r="H1540" s="14" t="s">
        <v>1778</v>
      </c>
      <c r="I1540" s="14">
        <v>77.136122999999998</v>
      </c>
      <c r="J1540" s="14">
        <v>28.654188099999999</v>
      </c>
      <c r="K1540" s="14" t="s">
        <v>522</v>
      </c>
      <c r="L1540" s="14" t="s">
        <v>72</v>
      </c>
      <c r="M1540" s="14" t="s">
        <v>40</v>
      </c>
      <c r="N1540" s="14" t="s">
        <v>40</v>
      </c>
      <c r="O1540" s="14" t="s">
        <v>40</v>
      </c>
      <c r="P1540" s="14" t="s">
        <v>40</v>
      </c>
      <c r="Q1540" s="14">
        <v>2</v>
      </c>
      <c r="R1540" s="14">
        <v>12</v>
      </c>
      <c r="S1540" s="11">
        <v>650</v>
      </c>
      <c r="T1540" s="14">
        <v>3.3</v>
      </c>
      <c r="U1540" s="17">
        <v>40496</v>
      </c>
      <c r="V1540" s="11">
        <f t="shared" si="48"/>
        <v>2010</v>
      </c>
      <c r="W1540" s="11" t="str">
        <f t="shared" si="49"/>
        <v>Rs.650</v>
      </c>
      <c r="X1540" s="45">
        <f>S1540*VLOOKUP(L1540,'country description'!C:D,2,0)</f>
        <v>650</v>
      </c>
      <c r="Y1540" t="s">
        <v>7</v>
      </c>
    </row>
    <row r="1541" spans="1:25" ht="14.25" customHeight="1">
      <c r="A1541" s="14">
        <v>313175</v>
      </c>
      <c r="B1541" s="15" t="s">
        <v>4146</v>
      </c>
      <c r="C1541" s="14">
        <v>1</v>
      </c>
      <c r="D1541" s="14" t="str">
        <f>VLOOKUP(C1541,'country description'!A$1:B$16,2,0)</f>
        <v>India</v>
      </c>
      <c r="E1541" s="15" t="s">
        <v>67</v>
      </c>
      <c r="F1541" s="14" t="s">
        <v>4147</v>
      </c>
      <c r="G1541" s="14" t="s">
        <v>4148</v>
      </c>
      <c r="H1541" s="14" t="s">
        <v>4149</v>
      </c>
      <c r="I1541" s="14">
        <v>77.293387839999994</v>
      </c>
      <c r="J1541" s="14">
        <v>28.521759809999999</v>
      </c>
      <c r="K1541" s="14" t="s">
        <v>522</v>
      </c>
      <c r="L1541" s="14" t="s">
        <v>72</v>
      </c>
      <c r="M1541" s="14" t="s">
        <v>41</v>
      </c>
      <c r="N1541" s="14" t="s">
        <v>41</v>
      </c>
      <c r="O1541" s="14" t="s">
        <v>40</v>
      </c>
      <c r="P1541" s="14" t="s">
        <v>40</v>
      </c>
      <c r="Q1541" s="14">
        <v>3</v>
      </c>
      <c r="R1541" s="14">
        <v>278</v>
      </c>
      <c r="S1541" s="11">
        <v>1200</v>
      </c>
      <c r="T1541" s="14">
        <v>4.2</v>
      </c>
      <c r="U1541" s="17">
        <v>41946</v>
      </c>
      <c r="V1541" s="11">
        <f t="shared" si="48"/>
        <v>2014</v>
      </c>
      <c r="W1541" s="11" t="str">
        <f t="shared" si="49"/>
        <v>Rs.1200</v>
      </c>
      <c r="X1541" s="45">
        <f>S1541*VLOOKUP(L1541,'country description'!C:D,2,0)</f>
        <v>1200</v>
      </c>
      <c r="Y1541" t="s">
        <v>7</v>
      </c>
    </row>
    <row r="1542" spans="1:25" ht="14.25" customHeight="1">
      <c r="A1542" s="14">
        <v>1303</v>
      </c>
      <c r="B1542" s="15" t="s">
        <v>4150</v>
      </c>
      <c r="C1542" s="14">
        <v>1</v>
      </c>
      <c r="D1542" s="14" t="str">
        <f>VLOOKUP(C1542,'country description'!A$1:B$16,2,0)</f>
        <v>India</v>
      </c>
      <c r="E1542" s="15" t="s">
        <v>67</v>
      </c>
      <c r="F1542" s="14" t="s">
        <v>4151</v>
      </c>
      <c r="G1542" s="14" t="s">
        <v>3503</v>
      </c>
      <c r="H1542" s="14" t="s">
        <v>3504</v>
      </c>
      <c r="I1542" s="14">
        <v>77.189897799999997</v>
      </c>
      <c r="J1542" s="14">
        <v>28.706417500000001</v>
      </c>
      <c r="K1542" s="14" t="s">
        <v>522</v>
      </c>
      <c r="L1542" s="14" t="s">
        <v>72</v>
      </c>
      <c r="M1542" s="14" t="s">
        <v>41</v>
      </c>
      <c r="N1542" s="14" t="s">
        <v>41</v>
      </c>
      <c r="O1542" s="14" t="s">
        <v>40</v>
      </c>
      <c r="P1542" s="14" t="s">
        <v>40</v>
      </c>
      <c r="Q1542" s="14">
        <v>2</v>
      </c>
      <c r="R1542" s="14">
        <v>101</v>
      </c>
      <c r="S1542" s="11">
        <v>850</v>
      </c>
      <c r="T1542" s="14">
        <v>3.4</v>
      </c>
      <c r="U1542" s="17">
        <v>43422</v>
      </c>
      <c r="V1542" s="11">
        <f t="shared" si="48"/>
        <v>2018</v>
      </c>
      <c r="W1542" s="11" t="str">
        <f t="shared" si="49"/>
        <v>Rs.850</v>
      </c>
      <c r="X1542" s="45">
        <f>S1542*VLOOKUP(L1542,'country description'!C:D,2,0)</f>
        <v>850</v>
      </c>
      <c r="Y1542" t="s">
        <v>7</v>
      </c>
    </row>
    <row r="1543" spans="1:25" ht="14.25" customHeight="1">
      <c r="A1543" s="14">
        <v>300268</v>
      </c>
      <c r="B1543" s="15" t="s">
        <v>4152</v>
      </c>
      <c r="C1543" s="14">
        <v>1</v>
      </c>
      <c r="D1543" s="14" t="str">
        <f>VLOOKUP(C1543,'country description'!A$1:B$16,2,0)</f>
        <v>India</v>
      </c>
      <c r="E1543" s="15" t="s">
        <v>67</v>
      </c>
      <c r="F1543" s="14" t="s">
        <v>4153</v>
      </c>
      <c r="G1543" s="14" t="s">
        <v>312</v>
      </c>
      <c r="H1543" s="14" t="s">
        <v>313</v>
      </c>
      <c r="I1543" s="14">
        <v>77.171893900000001</v>
      </c>
      <c r="J1543" s="14">
        <v>28.556319200000001</v>
      </c>
      <c r="K1543" s="14" t="s">
        <v>522</v>
      </c>
      <c r="L1543" s="14" t="s">
        <v>72</v>
      </c>
      <c r="M1543" s="14" t="s">
        <v>40</v>
      </c>
      <c r="N1543" s="14" t="s">
        <v>40</v>
      </c>
      <c r="O1543" s="14" t="s">
        <v>40</v>
      </c>
      <c r="P1543" s="14" t="s">
        <v>40</v>
      </c>
      <c r="Q1543" s="14">
        <v>2</v>
      </c>
      <c r="R1543" s="14">
        <v>66</v>
      </c>
      <c r="S1543" s="11">
        <v>650</v>
      </c>
      <c r="T1543" s="14">
        <v>2.7</v>
      </c>
      <c r="U1543" s="17">
        <v>41217</v>
      </c>
      <c r="V1543" s="11">
        <f t="shared" si="48"/>
        <v>2012</v>
      </c>
      <c r="W1543" s="11" t="str">
        <f t="shared" si="49"/>
        <v>Rs.650</v>
      </c>
      <c r="X1543" s="45">
        <f>S1543*VLOOKUP(L1543,'country description'!C:D,2,0)</f>
        <v>650</v>
      </c>
      <c r="Y1543" t="s">
        <v>7</v>
      </c>
    </row>
    <row r="1544" spans="1:25" ht="14.25" customHeight="1">
      <c r="A1544" s="14">
        <v>300343</v>
      </c>
      <c r="B1544" s="15" t="s">
        <v>4154</v>
      </c>
      <c r="C1544" s="14">
        <v>1</v>
      </c>
      <c r="D1544" s="14" t="str">
        <f>VLOOKUP(C1544,'country description'!A$1:B$16,2,0)</f>
        <v>India</v>
      </c>
      <c r="E1544" s="15" t="s">
        <v>67</v>
      </c>
      <c r="F1544" s="14" t="s">
        <v>4155</v>
      </c>
      <c r="G1544" s="14" t="s">
        <v>2974</v>
      </c>
      <c r="H1544" s="14" t="s">
        <v>2975</v>
      </c>
      <c r="I1544" s="14">
        <v>77.088300500000003</v>
      </c>
      <c r="J1544" s="14">
        <v>28.6732969</v>
      </c>
      <c r="K1544" s="14" t="s">
        <v>522</v>
      </c>
      <c r="L1544" s="14" t="s">
        <v>72</v>
      </c>
      <c r="M1544" s="14" t="s">
        <v>40</v>
      </c>
      <c r="N1544" s="14" t="s">
        <v>41</v>
      </c>
      <c r="O1544" s="14" t="s">
        <v>40</v>
      </c>
      <c r="P1544" s="14" t="s">
        <v>40</v>
      </c>
      <c r="Q1544" s="14">
        <v>2</v>
      </c>
      <c r="R1544" s="14">
        <v>39</v>
      </c>
      <c r="S1544" s="11">
        <v>650</v>
      </c>
      <c r="T1544" s="14">
        <v>3.4</v>
      </c>
      <c r="U1544" s="17">
        <v>43042</v>
      </c>
      <c r="V1544" s="11">
        <f t="shared" si="48"/>
        <v>2017</v>
      </c>
      <c r="W1544" s="11" t="str">
        <f t="shared" si="49"/>
        <v>Rs.650</v>
      </c>
      <c r="X1544" s="45">
        <f>S1544*VLOOKUP(L1544,'country description'!C:D,2,0)</f>
        <v>650</v>
      </c>
      <c r="Y1544" t="s">
        <v>7</v>
      </c>
    </row>
    <row r="1545" spans="1:25" ht="14.25" customHeight="1">
      <c r="A1545" s="14">
        <v>305688</v>
      </c>
      <c r="B1545" s="15" t="s">
        <v>4054</v>
      </c>
      <c r="C1545" s="14">
        <v>1</v>
      </c>
      <c r="D1545" s="14" t="str">
        <f>VLOOKUP(C1545,'country description'!A$1:B$16,2,0)</f>
        <v>India</v>
      </c>
      <c r="E1545" s="15" t="s">
        <v>67</v>
      </c>
      <c r="F1545" s="14" t="s">
        <v>4156</v>
      </c>
      <c r="G1545" s="14" t="s">
        <v>1945</v>
      </c>
      <c r="H1545" s="14" t="s">
        <v>1946</v>
      </c>
      <c r="I1545" s="14">
        <v>77.120502900000005</v>
      </c>
      <c r="J1545" s="14">
        <v>28.639035700000001</v>
      </c>
      <c r="K1545" s="14" t="s">
        <v>522</v>
      </c>
      <c r="L1545" s="14" t="s">
        <v>72</v>
      </c>
      <c r="M1545" s="14" t="s">
        <v>40</v>
      </c>
      <c r="N1545" s="14" t="s">
        <v>40</v>
      </c>
      <c r="O1545" s="14" t="s">
        <v>40</v>
      </c>
      <c r="P1545" s="14" t="s">
        <v>40</v>
      </c>
      <c r="Q1545" s="14">
        <v>2</v>
      </c>
      <c r="R1545" s="14">
        <v>22</v>
      </c>
      <c r="S1545" s="11">
        <v>550</v>
      </c>
      <c r="T1545" s="14">
        <v>3.3</v>
      </c>
      <c r="U1545" s="17">
        <v>40508</v>
      </c>
      <c r="V1545" s="11">
        <f t="shared" si="48"/>
        <v>2010</v>
      </c>
      <c r="W1545" s="11" t="str">
        <f t="shared" si="49"/>
        <v>Rs.550</v>
      </c>
      <c r="X1545" s="45">
        <f>S1545*VLOOKUP(L1545,'country description'!C:D,2,0)</f>
        <v>550</v>
      </c>
      <c r="Y1545" t="s">
        <v>7</v>
      </c>
    </row>
    <row r="1546" spans="1:25" ht="14.25" customHeight="1">
      <c r="A1546" s="14">
        <v>6195</v>
      </c>
      <c r="B1546" s="15" t="s">
        <v>4157</v>
      </c>
      <c r="C1546" s="14">
        <v>1</v>
      </c>
      <c r="D1546" s="14" t="str">
        <f>VLOOKUP(C1546,'country description'!A$1:B$16,2,0)</f>
        <v>India</v>
      </c>
      <c r="E1546" s="15" t="s">
        <v>67</v>
      </c>
      <c r="F1546" s="14" t="s">
        <v>4158</v>
      </c>
      <c r="G1546" s="14" t="s">
        <v>1945</v>
      </c>
      <c r="H1546" s="14" t="s">
        <v>1946</v>
      </c>
      <c r="I1546" s="14">
        <v>77.120067300000002</v>
      </c>
      <c r="J1546" s="14">
        <v>28.647456399999999</v>
      </c>
      <c r="K1546" s="14" t="s">
        <v>522</v>
      </c>
      <c r="L1546" s="14" t="s">
        <v>72</v>
      </c>
      <c r="M1546" s="14" t="s">
        <v>41</v>
      </c>
      <c r="N1546" s="14" t="s">
        <v>41</v>
      </c>
      <c r="O1546" s="14" t="s">
        <v>40</v>
      </c>
      <c r="P1546" s="14" t="s">
        <v>40</v>
      </c>
      <c r="Q1546" s="14">
        <v>3</v>
      </c>
      <c r="R1546" s="14">
        <v>608</v>
      </c>
      <c r="S1546" s="11">
        <v>1300</v>
      </c>
      <c r="T1546" s="14">
        <v>3.8</v>
      </c>
      <c r="U1546" s="17">
        <v>43411</v>
      </c>
      <c r="V1546" s="11">
        <f t="shared" si="48"/>
        <v>2018</v>
      </c>
      <c r="W1546" s="11" t="str">
        <f t="shared" si="49"/>
        <v>Rs.1300</v>
      </c>
      <c r="X1546" s="45">
        <f>S1546*VLOOKUP(L1546,'country description'!C:D,2,0)</f>
        <v>1300</v>
      </c>
      <c r="Y1546" t="s">
        <v>7</v>
      </c>
    </row>
    <row r="1547" spans="1:25" ht="14.25" customHeight="1">
      <c r="A1547" s="14">
        <v>8881</v>
      </c>
      <c r="B1547" s="15" t="s">
        <v>4159</v>
      </c>
      <c r="C1547" s="14">
        <v>1</v>
      </c>
      <c r="D1547" s="14" t="str">
        <f>VLOOKUP(C1547,'country description'!A$1:B$16,2,0)</f>
        <v>India</v>
      </c>
      <c r="E1547" s="15" t="s">
        <v>67</v>
      </c>
      <c r="F1547" s="14" t="s">
        <v>4160</v>
      </c>
      <c r="G1547" s="14" t="s">
        <v>4052</v>
      </c>
      <c r="H1547" s="14" t="s">
        <v>4053</v>
      </c>
      <c r="I1547" s="14">
        <v>77.124976000000004</v>
      </c>
      <c r="J1547" s="14">
        <v>28.7182809</v>
      </c>
      <c r="K1547" s="14" t="s">
        <v>522</v>
      </c>
      <c r="L1547" s="14" t="s">
        <v>72</v>
      </c>
      <c r="M1547" s="14" t="s">
        <v>41</v>
      </c>
      <c r="N1547" s="14" t="s">
        <v>40</v>
      </c>
      <c r="O1547" s="14" t="s">
        <v>40</v>
      </c>
      <c r="P1547" s="14" t="s">
        <v>40</v>
      </c>
      <c r="Q1547" s="14">
        <v>3</v>
      </c>
      <c r="R1547" s="14">
        <v>113</v>
      </c>
      <c r="S1547" s="11">
        <v>1900</v>
      </c>
      <c r="T1547" s="14">
        <v>3.2</v>
      </c>
      <c r="U1547" s="17">
        <v>43388</v>
      </c>
      <c r="V1547" s="11">
        <f t="shared" si="48"/>
        <v>2018</v>
      </c>
      <c r="W1547" s="11" t="str">
        <f t="shared" si="49"/>
        <v>Rs.1900</v>
      </c>
      <c r="X1547" s="45">
        <f>S1547*VLOOKUP(L1547,'country description'!C:D,2,0)</f>
        <v>1900</v>
      </c>
      <c r="Y1547" t="s">
        <v>7</v>
      </c>
    </row>
    <row r="1548" spans="1:25" ht="14.25" customHeight="1">
      <c r="A1548" s="14">
        <v>18363787</v>
      </c>
      <c r="B1548" s="15" t="s">
        <v>4058</v>
      </c>
      <c r="C1548" s="14">
        <v>1</v>
      </c>
      <c r="D1548" s="14" t="str">
        <f>VLOOKUP(C1548,'country description'!A$1:B$16,2,0)</f>
        <v>India</v>
      </c>
      <c r="E1548" s="15" t="s">
        <v>67</v>
      </c>
      <c r="F1548" s="14" t="s">
        <v>4161</v>
      </c>
      <c r="G1548" s="14" t="s">
        <v>113</v>
      </c>
      <c r="H1548" s="14" t="s">
        <v>114</v>
      </c>
      <c r="I1548" s="14">
        <v>77.228705000000005</v>
      </c>
      <c r="J1548" s="14">
        <v>28.5742151</v>
      </c>
      <c r="K1548" s="14" t="s">
        <v>522</v>
      </c>
      <c r="L1548" s="14" t="s">
        <v>72</v>
      </c>
      <c r="M1548" s="14" t="s">
        <v>40</v>
      </c>
      <c r="N1548" s="14" t="s">
        <v>41</v>
      </c>
      <c r="O1548" s="14" t="s">
        <v>40</v>
      </c>
      <c r="P1548" s="14" t="s">
        <v>40</v>
      </c>
      <c r="Q1548" s="14">
        <v>2</v>
      </c>
      <c r="R1548" s="14">
        <v>95</v>
      </c>
      <c r="S1548" s="11">
        <v>900</v>
      </c>
      <c r="T1548" s="14">
        <v>4.2</v>
      </c>
      <c r="U1548" s="17">
        <v>41554</v>
      </c>
      <c r="V1548" s="11">
        <f t="shared" si="48"/>
        <v>2013</v>
      </c>
      <c r="W1548" s="11" t="str">
        <f t="shared" si="49"/>
        <v>Rs.900</v>
      </c>
      <c r="X1548" s="45">
        <f>S1548*VLOOKUP(L1548,'country description'!C:D,2,0)</f>
        <v>900</v>
      </c>
      <c r="Y1548" t="s">
        <v>7</v>
      </c>
    </row>
    <row r="1549" spans="1:25" ht="14.25" customHeight="1">
      <c r="A1549" s="14">
        <v>3900010</v>
      </c>
      <c r="B1549" s="15" t="s">
        <v>4162</v>
      </c>
      <c r="C1549" s="14">
        <v>1</v>
      </c>
      <c r="D1549" s="14" t="str">
        <f>VLOOKUP(C1549,'country description'!A$1:B$16,2,0)</f>
        <v>India</v>
      </c>
      <c r="E1549" s="15" t="s">
        <v>2910</v>
      </c>
      <c r="F1549" s="14" t="s">
        <v>4163</v>
      </c>
      <c r="G1549" s="14" t="s">
        <v>4164</v>
      </c>
      <c r="H1549" s="14" t="s">
        <v>4165</v>
      </c>
      <c r="I1549" s="14">
        <v>82.980810000000005</v>
      </c>
      <c r="J1549" s="14">
        <v>25.338373000000001</v>
      </c>
      <c r="K1549" s="14" t="s">
        <v>519</v>
      </c>
      <c r="L1549" s="14" t="s">
        <v>72</v>
      </c>
      <c r="M1549" s="14" t="s">
        <v>40</v>
      </c>
      <c r="N1549" s="14" t="s">
        <v>40</v>
      </c>
      <c r="O1549" s="14" t="s">
        <v>40</v>
      </c>
      <c r="P1549" s="14" t="s">
        <v>40</v>
      </c>
      <c r="Q1549" s="14">
        <v>4</v>
      </c>
      <c r="R1549" s="14">
        <v>67</v>
      </c>
      <c r="S1549" s="11">
        <v>1100</v>
      </c>
      <c r="T1549" s="14">
        <v>3.3</v>
      </c>
      <c r="U1549" s="17">
        <v>41476</v>
      </c>
      <c r="V1549" s="11">
        <f t="shared" si="48"/>
        <v>2013</v>
      </c>
      <c r="W1549" s="11" t="str">
        <f t="shared" si="49"/>
        <v>Rs.1100</v>
      </c>
      <c r="X1549" s="45">
        <f>S1549*VLOOKUP(L1549,'country description'!C:D,2,0)</f>
        <v>1100</v>
      </c>
      <c r="Y1549" t="s">
        <v>7</v>
      </c>
    </row>
    <row r="1550" spans="1:25" ht="14.25" customHeight="1">
      <c r="A1550" s="14">
        <v>18354973</v>
      </c>
      <c r="B1550" s="15" t="s">
        <v>4166</v>
      </c>
      <c r="C1550" s="14">
        <v>1</v>
      </c>
      <c r="D1550" s="14" t="str">
        <f>VLOOKUP(C1550,'country description'!A$1:B$16,2,0)</f>
        <v>India</v>
      </c>
      <c r="E1550" s="15" t="s">
        <v>67</v>
      </c>
      <c r="F1550" s="14" t="s">
        <v>4167</v>
      </c>
      <c r="G1550" s="14" t="s">
        <v>1663</v>
      </c>
      <c r="H1550" s="14" t="s">
        <v>1664</v>
      </c>
      <c r="I1550" s="14">
        <v>77.254766950000004</v>
      </c>
      <c r="J1550" s="14">
        <v>28.541780599999999</v>
      </c>
      <c r="K1550" s="14" t="s">
        <v>522</v>
      </c>
      <c r="L1550" s="14" t="s">
        <v>72</v>
      </c>
      <c r="M1550" s="14" t="s">
        <v>40</v>
      </c>
      <c r="N1550" s="14" t="s">
        <v>41</v>
      </c>
      <c r="O1550" s="14" t="s">
        <v>40</v>
      </c>
      <c r="P1550" s="14" t="s">
        <v>40</v>
      </c>
      <c r="Q1550" s="14">
        <v>2</v>
      </c>
      <c r="R1550" s="14">
        <v>23</v>
      </c>
      <c r="S1550" s="11">
        <v>850</v>
      </c>
      <c r="T1550" s="14">
        <v>3.5</v>
      </c>
      <c r="U1550" s="17">
        <v>41924</v>
      </c>
      <c r="V1550" s="11">
        <f t="shared" si="48"/>
        <v>2014</v>
      </c>
      <c r="W1550" s="11" t="str">
        <f t="shared" si="49"/>
        <v>Rs.850</v>
      </c>
      <c r="X1550" s="45">
        <f>S1550*VLOOKUP(L1550,'country description'!C:D,2,0)</f>
        <v>850</v>
      </c>
      <c r="Y1550" t="s">
        <v>7</v>
      </c>
    </row>
    <row r="1551" spans="1:25" ht="14.25" customHeight="1">
      <c r="A1551" s="14">
        <v>1906</v>
      </c>
      <c r="B1551" s="15" t="s">
        <v>4054</v>
      </c>
      <c r="C1551" s="14">
        <v>1</v>
      </c>
      <c r="D1551" s="14" t="str">
        <f>VLOOKUP(C1551,'country description'!A$1:B$16,2,0)</f>
        <v>India</v>
      </c>
      <c r="E1551" s="15" t="s">
        <v>67</v>
      </c>
      <c r="F1551" s="14" t="s">
        <v>4168</v>
      </c>
      <c r="G1551" s="14" t="s">
        <v>295</v>
      </c>
      <c r="H1551" s="14" t="s">
        <v>296</v>
      </c>
      <c r="I1551" s="14">
        <v>77.192413400000007</v>
      </c>
      <c r="J1551" s="14">
        <v>28.648440600000001</v>
      </c>
      <c r="K1551" s="14" t="s">
        <v>522</v>
      </c>
      <c r="L1551" s="14" t="s">
        <v>72</v>
      </c>
      <c r="M1551" s="14" t="s">
        <v>40</v>
      </c>
      <c r="N1551" s="14" t="s">
        <v>40</v>
      </c>
      <c r="O1551" s="14" t="s">
        <v>40</v>
      </c>
      <c r="P1551" s="14" t="s">
        <v>40</v>
      </c>
      <c r="Q1551" s="14">
        <v>2</v>
      </c>
      <c r="R1551" s="14">
        <v>114</v>
      </c>
      <c r="S1551" s="11">
        <v>550</v>
      </c>
      <c r="T1551" s="14">
        <v>3.4</v>
      </c>
      <c r="U1551" s="17">
        <v>41926</v>
      </c>
      <c r="V1551" s="11">
        <f t="shared" si="48"/>
        <v>2014</v>
      </c>
      <c r="W1551" s="11" t="str">
        <f t="shared" si="49"/>
        <v>Rs.550</v>
      </c>
      <c r="X1551" s="45">
        <f>S1551*VLOOKUP(L1551,'country description'!C:D,2,0)</f>
        <v>550</v>
      </c>
      <c r="Y1551" t="s">
        <v>7</v>
      </c>
    </row>
    <row r="1552" spans="1:25" ht="14.25" customHeight="1">
      <c r="A1552" s="14">
        <v>308111</v>
      </c>
      <c r="B1552" s="15" t="s">
        <v>2158</v>
      </c>
      <c r="C1552" s="14">
        <v>1</v>
      </c>
      <c r="D1552" s="14" t="str">
        <f>VLOOKUP(C1552,'country description'!A$1:B$16,2,0)</f>
        <v>India</v>
      </c>
      <c r="E1552" s="15" t="s">
        <v>67</v>
      </c>
      <c r="F1552" s="14" t="s">
        <v>4169</v>
      </c>
      <c r="G1552" s="14" t="s">
        <v>1777</v>
      </c>
      <c r="H1552" s="14" t="s">
        <v>1778</v>
      </c>
      <c r="I1552" s="14">
        <v>77.140942699999997</v>
      </c>
      <c r="J1552" s="14">
        <v>28.655995600000001</v>
      </c>
      <c r="K1552" s="14" t="s">
        <v>522</v>
      </c>
      <c r="L1552" s="14" t="s">
        <v>72</v>
      </c>
      <c r="M1552" s="14" t="s">
        <v>40</v>
      </c>
      <c r="N1552" s="14" t="s">
        <v>41</v>
      </c>
      <c r="O1552" s="14" t="s">
        <v>40</v>
      </c>
      <c r="P1552" s="14" t="s">
        <v>40</v>
      </c>
      <c r="Q1552" s="14">
        <v>2</v>
      </c>
      <c r="R1552" s="14">
        <v>102</v>
      </c>
      <c r="S1552" s="11">
        <v>750</v>
      </c>
      <c r="T1552" s="14">
        <v>3.5</v>
      </c>
      <c r="U1552" s="17">
        <v>43010</v>
      </c>
      <c r="V1552" s="11">
        <f t="shared" si="48"/>
        <v>2017</v>
      </c>
      <c r="W1552" s="11" t="str">
        <f t="shared" si="49"/>
        <v>Rs.750</v>
      </c>
      <c r="X1552" s="45">
        <f>S1552*VLOOKUP(L1552,'country description'!C:D,2,0)</f>
        <v>750</v>
      </c>
      <c r="Y1552" t="s">
        <v>7</v>
      </c>
    </row>
    <row r="1553" spans="1:25" ht="14.25" customHeight="1">
      <c r="A1553" s="14">
        <v>309254</v>
      </c>
      <c r="B1553" s="15" t="s">
        <v>4170</v>
      </c>
      <c r="C1553" s="14">
        <v>1</v>
      </c>
      <c r="D1553" s="14" t="str">
        <f>VLOOKUP(C1553,'country description'!A$1:B$16,2,0)</f>
        <v>India</v>
      </c>
      <c r="E1553" s="15" t="s">
        <v>67</v>
      </c>
      <c r="F1553" s="14" t="s">
        <v>4171</v>
      </c>
      <c r="G1553" s="14" t="s">
        <v>205</v>
      </c>
      <c r="H1553" s="14" t="s">
        <v>206</v>
      </c>
      <c r="I1553" s="14">
        <v>77.280607599999996</v>
      </c>
      <c r="J1553" s="14">
        <v>28.6573846</v>
      </c>
      <c r="K1553" s="14" t="s">
        <v>522</v>
      </c>
      <c r="L1553" s="14" t="s">
        <v>72</v>
      </c>
      <c r="M1553" s="14" t="s">
        <v>40</v>
      </c>
      <c r="N1553" s="14" t="s">
        <v>40</v>
      </c>
      <c r="O1553" s="14" t="s">
        <v>40</v>
      </c>
      <c r="P1553" s="14" t="s">
        <v>40</v>
      </c>
      <c r="Q1553" s="14">
        <v>2</v>
      </c>
      <c r="R1553" s="14">
        <v>16</v>
      </c>
      <c r="S1553" s="11">
        <v>550</v>
      </c>
      <c r="T1553" s="14">
        <v>3.3</v>
      </c>
      <c r="U1553" s="17">
        <v>41573</v>
      </c>
      <c r="V1553" s="11">
        <f t="shared" si="48"/>
        <v>2013</v>
      </c>
      <c r="W1553" s="11" t="str">
        <f t="shared" si="49"/>
        <v>Rs.550</v>
      </c>
      <c r="X1553" s="45">
        <f>S1553*VLOOKUP(L1553,'country description'!C:D,2,0)</f>
        <v>550</v>
      </c>
      <c r="Y1553" t="s">
        <v>7</v>
      </c>
    </row>
    <row r="1554" spans="1:25" ht="14.25" customHeight="1">
      <c r="A1554" s="14">
        <v>16512186</v>
      </c>
      <c r="B1554" s="15" t="s">
        <v>4172</v>
      </c>
      <c r="C1554" s="14">
        <v>1</v>
      </c>
      <c r="D1554" s="14" t="str">
        <f>VLOOKUP(C1554,'country description'!A$1:B$16,2,0)</f>
        <v>India</v>
      </c>
      <c r="E1554" s="15" t="s">
        <v>2884</v>
      </c>
      <c r="F1554" s="14" t="s">
        <v>4173</v>
      </c>
      <c r="G1554" s="14" t="s">
        <v>2886</v>
      </c>
      <c r="H1554" s="14" t="s">
        <v>2887</v>
      </c>
      <c r="I1554" s="14">
        <v>73.749091669999999</v>
      </c>
      <c r="J1554" s="14">
        <v>15.56155</v>
      </c>
      <c r="K1554" s="14" t="s">
        <v>4174</v>
      </c>
      <c r="L1554" s="14" t="s">
        <v>72</v>
      </c>
      <c r="M1554" s="14" t="s">
        <v>40</v>
      </c>
      <c r="N1554" s="14" t="s">
        <v>40</v>
      </c>
      <c r="O1554" s="14" t="s">
        <v>40</v>
      </c>
      <c r="P1554" s="14" t="s">
        <v>40</v>
      </c>
      <c r="Q1554" s="14">
        <v>4</v>
      </c>
      <c r="R1554" s="14">
        <v>911</v>
      </c>
      <c r="S1554" s="11">
        <v>1100</v>
      </c>
      <c r="T1554" s="14">
        <v>3.8</v>
      </c>
      <c r="U1554" s="17">
        <v>43109</v>
      </c>
      <c r="V1554" s="11">
        <f t="shared" si="48"/>
        <v>2018</v>
      </c>
      <c r="W1554" s="11" t="str">
        <f t="shared" si="49"/>
        <v>Rs.1100</v>
      </c>
      <c r="X1554" s="45">
        <f>S1554*VLOOKUP(L1554,'country description'!C:D,2,0)</f>
        <v>1100</v>
      </c>
      <c r="Y1554" t="s">
        <v>7</v>
      </c>
    </row>
    <row r="1555" spans="1:25" ht="14.25" customHeight="1">
      <c r="A1555" s="14">
        <v>307920</v>
      </c>
      <c r="B1555" s="15" t="s">
        <v>4175</v>
      </c>
      <c r="C1555" s="14">
        <v>1</v>
      </c>
      <c r="D1555" s="14" t="str">
        <f>VLOOKUP(C1555,'country description'!A$1:B$16,2,0)</f>
        <v>India</v>
      </c>
      <c r="E1555" s="15" t="s">
        <v>67</v>
      </c>
      <c r="F1555" s="14" t="s">
        <v>4176</v>
      </c>
      <c r="G1555" s="14" t="s">
        <v>109</v>
      </c>
      <c r="H1555" s="14" t="s">
        <v>110</v>
      </c>
      <c r="I1555" s="14">
        <v>77.316452100000006</v>
      </c>
      <c r="J1555" s="14">
        <v>28.6013457</v>
      </c>
      <c r="K1555" s="14" t="s">
        <v>522</v>
      </c>
      <c r="L1555" s="14" t="s">
        <v>72</v>
      </c>
      <c r="M1555" s="14" t="s">
        <v>40</v>
      </c>
      <c r="N1555" s="14" t="s">
        <v>40</v>
      </c>
      <c r="O1555" s="14" t="s">
        <v>40</v>
      </c>
      <c r="P1555" s="14" t="s">
        <v>40</v>
      </c>
      <c r="Q1555" s="14">
        <v>2</v>
      </c>
      <c r="R1555" s="14">
        <v>14</v>
      </c>
      <c r="S1555" s="11">
        <v>550</v>
      </c>
      <c r="T1555" s="14">
        <v>2.9</v>
      </c>
      <c r="U1555" s="17">
        <v>43384</v>
      </c>
      <c r="V1555" s="11">
        <f t="shared" si="48"/>
        <v>2018</v>
      </c>
      <c r="W1555" s="11" t="str">
        <f t="shared" si="49"/>
        <v>Rs.550</v>
      </c>
      <c r="X1555" s="45">
        <f>S1555*VLOOKUP(L1555,'country description'!C:D,2,0)</f>
        <v>550</v>
      </c>
      <c r="Y1555" t="s">
        <v>7</v>
      </c>
    </row>
    <row r="1556" spans="1:25" ht="14.25" customHeight="1">
      <c r="A1556" s="14">
        <v>53</v>
      </c>
      <c r="B1556" s="15" t="s">
        <v>4177</v>
      </c>
      <c r="C1556" s="14">
        <v>1</v>
      </c>
      <c r="D1556" s="14" t="str">
        <f>VLOOKUP(C1556,'country description'!A$1:B$16,2,0)</f>
        <v>India</v>
      </c>
      <c r="E1556" s="15" t="s">
        <v>67</v>
      </c>
      <c r="F1556" s="14" t="s">
        <v>4178</v>
      </c>
      <c r="G1556" s="14" t="s">
        <v>702</v>
      </c>
      <c r="H1556" s="14" t="s">
        <v>703</v>
      </c>
      <c r="I1556" s="14">
        <v>77.220890699999998</v>
      </c>
      <c r="J1556" s="14">
        <v>28.630196600000001</v>
      </c>
      <c r="K1556" s="14" t="s">
        <v>778</v>
      </c>
      <c r="L1556" s="14" t="s">
        <v>72</v>
      </c>
      <c r="M1556" s="14" t="s">
        <v>41</v>
      </c>
      <c r="N1556" s="14" t="s">
        <v>41</v>
      </c>
      <c r="O1556" s="14" t="s">
        <v>40</v>
      </c>
      <c r="P1556" s="14" t="s">
        <v>40</v>
      </c>
      <c r="Q1556" s="14">
        <v>3</v>
      </c>
      <c r="R1556" s="14">
        <v>152</v>
      </c>
      <c r="S1556" s="11">
        <v>1800</v>
      </c>
      <c r="T1556" s="14">
        <v>2.6</v>
      </c>
      <c r="U1556" s="17">
        <v>41528</v>
      </c>
      <c r="V1556" s="11">
        <f t="shared" si="48"/>
        <v>2013</v>
      </c>
      <c r="W1556" s="11" t="str">
        <f t="shared" si="49"/>
        <v>Rs.1800</v>
      </c>
      <c r="X1556" s="45">
        <f>S1556*VLOOKUP(L1556,'country description'!C:D,2,0)</f>
        <v>1800</v>
      </c>
      <c r="Y1556" t="s">
        <v>7</v>
      </c>
    </row>
    <row r="1557" spans="1:25" ht="14.25" customHeight="1">
      <c r="A1557" s="14">
        <v>2913</v>
      </c>
      <c r="B1557" s="15" t="s">
        <v>3361</v>
      </c>
      <c r="C1557" s="14">
        <v>1</v>
      </c>
      <c r="D1557" s="14" t="str">
        <f>VLOOKUP(C1557,'country description'!A$1:B$16,2,0)</f>
        <v>India</v>
      </c>
      <c r="E1557" s="15" t="s">
        <v>67</v>
      </c>
      <c r="F1557" s="14" t="s">
        <v>4179</v>
      </c>
      <c r="G1557" s="14" t="s">
        <v>702</v>
      </c>
      <c r="H1557" s="14" t="s">
        <v>703</v>
      </c>
      <c r="I1557" s="14">
        <v>77.219857700000006</v>
      </c>
      <c r="J1557" s="14">
        <v>28.635249900000002</v>
      </c>
      <c r="K1557" s="14" t="s">
        <v>4180</v>
      </c>
      <c r="L1557" s="14" t="s">
        <v>72</v>
      </c>
      <c r="M1557" s="14" t="s">
        <v>40</v>
      </c>
      <c r="N1557" s="14" t="s">
        <v>41</v>
      </c>
      <c r="O1557" s="14" t="s">
        <v>40</v>
      </c>
      <c r="P1557" s="14" t="s">
        <v>40</v>
      </c>
      <c r="Q1557" s="14">
        <v>3</v>
      </c>
      <c r="R1557" s="14">
        <v>671</v>
      </c>
      <c r="S1557" s="11">
        <v>1600</v>
      </c>
      <c r="T1557" s="14">
        <v>3</v>
      </c>
      <c r="U1557" s="17">
        <v>41910</v>
      </c>
      <c r="V1557" s="11">
        <f t="shared" si="48"/>
        <v>2014</v>
      </c>
      <c r="W1557" s="11" t="str">
        <f t="shared" si="49"/>
        <v>Rs.1600</v>
      </c>
      <c r="X1557" s="45">
        <f>S1557*VLOOKUP(L1557,'country description'!C:D,2,0)</f>
        <v>1600</v>
      </c>
      <c r="Y1557" t="s">
        <v>7</v>
      </c>
    </row>
    <row r="1558" spans="1:25" ht="14.25" customHeight="1">
      <c r="A1558" s="14">
        <v>2298</v>
      </c>
      <c r="B1558" s="15" t="s">
        <v>3008</v>
      </c>
      <c r="C1558" s="14">
        <v>1</v>
      </c>
      <c r="D1558" s="14" t="str">
        <f>VLOOKUP(C1558,'country description'!A$1:B$16,2,0)</f>
        <v>India</v>
      </c>
      <c r="E1558" s="15" t="s">
        <v>67</v>
      </c>
      <c r="F1558" s="14" t="s">
        <v>4181</v>
      </c>
      <c r="G1558" s="14" t="s">
        <v>702</v>
      </c>
      <c r="H1558" s="14" t="s">
        <v>703</v>
      </c>
      <c r="I1558" s="14">
        <v>77.222327800000002</v>
      </c>
      <c r="J1558" s="14">
        <v>28.634007199999999</v>
      </c>
      <c r="K1558" s="14" t="s">
        <v>4182</v>
      </c>
      <c r="L1558" s="14" t="s">
        <v>72</v>
      </c>
      <c r="M1558" s="14" t="s">
        <v>40</v>
      </c>
      <c r="N1558" s="14" t="s">
        <v>40</v>
      </c>
      <c r="O1558" s="14" t="s">
        <v>40</v>
      </c>
      <c r="P1558" s="14" t="s">
        <v>40</v>
      </c>
      <c r="Q1558" s="14">
        <v>2</v>
      </c>
      <c r="R1558" s="14">
        <v>1151</v>
      </c>
      <c r="S1558" s="11">
        <v>550</v>
      </c>
      <c r="T1558" s="14">
        <v>3.9</v>
      </c>
      <c r="U1558" s="17">
        <v>42979</v>
      </c>
      <c r="V1558" s="11">
        <f t="shared" si="48"/>
        <v>2017</v>
      </c>
      <c r="W1558" s="11" t="str">
        <f t="shared" si="49"/>
        <v>Rs.550</v>
      </c>
      <c r="X1558" s="45">
        <f>S1558*VLOOKUP(L1558,'country description'!C:D,2,0)</f>
        <v>550</v>
      </c>
      <c r="Y1558" t="s">
        <v>7</v>
      </c>
    </row>
    <row r="1559" spans="1:25" ht="14.25" customHeight="1">
      <c r="A1559" s="14">
        <v>301605</v>
      </c>
      <c r="B1559" s="15" t="s">
        <v>4183</v>
      </c>
      <c r="C1559" s="14">
        <v>1</v>
      </c>
      <c r="D1559" s="14" t="str">
        <f>VLOOKUP(C1559,'country description'!A$1:B$16,2,0)</f>
        <v>India</v>
      </c>
      <c r="E1559" s="15" t="s">
        <v>67</v>
      </c>
      <c r="F1559" s="14" t="s">
        <v>4184</v>
      </c>
      <c r="G1559" s="14" t="s">
        <v>702</v>
      </c>
      <c r="H1559" s="14" t="s">
        <v>703</v>
      </c>
      <c r="I1559" s="14">
        <v>77.220862920000002</v>
      </c>
      <c r="J1559" s="14">
        <v>28.633843559999999</v>
      </c>
      <c r="K1559" s="14" t="s">
        <v>4185</v>
      </c>
      <c r="L1559" s="14" t="s">
        <v>72</v>
      </c>
      <c r="M1559" s="14" t="s">
        <v>40</v>
      </c>
      <c r="N1559" s="14" t="s">
        <v>40</v>
      </c>
      <c r="O1559" s="14" t="s">
        <v>40</v>
      </c>
      <c r="P1559" s="14" t="s">
        <v>40</v>
      </c>
      <c r="Q1559" s="14">
        <v>3</v>
      </c>
      <c r="R1559" s="14">
        <v>4914</v>
      </c>
      <c r="S1559" s="11">
        <v>1500</v>
      </c>
      <c r="T1559" s="14">
        <v>3.7</v>
      </c>
      <c r="U1559" s="17">
        <v>40791</v>
      </c>
      <c r="V1559" s="11">
        <f t="shared" si="48"/>
        <v>2011</v>
      </c>
      <c r="W1559" s="11" t="str">
        <f t="shared" si="49"/>
        <v>Rs.1500</v>
      </c>
      <c r="X1559" s="45">
        <f>S1559*VLOOKUP(L1559,'country description'!C:D,2,0)</f>
        <v>1500</v>
      </c>
      <c r="Y1559" t="s">
        <v>7</v>
      </c>
    </row>
    <row r="1560" spans="1:25" ht="14.25" customHeight="1">
      <c r="A1560" s="14">
        <v>301489</v>
      </c>
      <c r="B1560" s="15" t="s">
        <v>4062</v>
      </c>
      <c r="C1560" s="14">
        <v>1</v>
      </c>
      <c r="D1560" s="14" t="str">
        <f>VLOOKUP(C1560,'country description'!A$1:B$16,2,0)</f>
        <v>India</v>
      </c>
      <c r="E1560" s="15" t="s">
        <v>67</v>
      </c>
      <c r="F1560" s="14" t="s">
        <v>4186</v>
      </c>
      <c r="G1560" s="14" t="s">
        <v>702</v>
      </c>
      <c r="H1560" s="14" t="s">
        <v>703</v>
      </c>
      <c r="I1560" s="14">
        <v>77.220672149999999</v>
      </c>
      <c r="J1560" s="14">
        <v>28.629966159999999</v>
      </c>
      <c r="K1560" s="14" t="s">
        <v>522</v>
      </c>
      <c r="L1560" s="14" t="s">
        <v>72</v>
      </c>
      <c r="M1560" s="14" t="s">
        <v>40</v>
      </c>
      <c r="N1560" s="14" t="s">
        <v>40</v>
      </c>
      <c r="O1560" s="14" t="s">
        <v>40</v>
      </c>
      <c r="P1560" s="14" t="s">
        <v>40</v>
      </c>
      <c r="Q1560" s="14">
        <v>3</v>
      </c>
      <c r="R1560" s="14">
        <v>3164</v>
      </c>
      <c r="S1560" s="11">
        <v>1600</v>
      </c>
      <c r="T1560" s="14">
        <v>4.0999999999999996</v>
      </c>
      <c r="U1560" s="17">
        <v>41167</v>
      </c>
      <c r="V1560" s="11">
        <f t="shared" si="48"/>
        <v>2012</v>
      </c>
      <c r="W1560" s="11" t="str">
        <f t="shared" si="49"/>
        <v>Rs.1600</v>
      </c>
      <c r="X1560" s="45">
        <f>S1560*VLOOKUP(L1560,'country description'!C:D,2,0)</f>
        <v>1600</v>
      </c>
      <c r="Y1560" t="s">
        <v>7</v>
      </c>
    </row>
    <row r="1561" spans="1:25" ht="14.25" customHeight="1">
      <c r="A1561" s="14">
        <v>18246991</v>
      </c>
      <c r="B1561" s="15" t="s">
        <v>4187</v>
      </c>
      <c r="C1561" s="14">
        <v>1</v>
      </c>
      <c r="D1561" s="14" t="str">
        <f>VLOOKUP(C1561,'country description'!A$1:B$16,2,0)</f>
        <v>India</v>
      </c>
      <c r="E1561" s="15" t="s">
        <v>67</v>
      </c>
      <c r="F1561" s="14" t="s">
        <v>4188</v>
      </c>
      <c r="G1561" s="14" t="s">
        <v>702</v>
      </c>
      <c r="H1561" s="14" t="s">
        <v>703</v>
      </c>
      <c r="I1561" s="14">
        <v>77.220908850000001</v>
      </c>
      <c r="J1561" s="14">
        <v>28.634248769999999</v>
      </c>
      <c r="K1561" s="14" t="s">
        <v>3659</v>
      </c>
      <c r="L1561" s="14" t="s">
        <v>72</v>
      </c>
      <c r="M1561" s="14" t="s">
        <v>41</v>
      </c>
      <c r="N1561" s="14" t="s">
        <v>40</v>
      </c>
      <c r="O1561" s="14" t="s">
        <v>40</v>
      </c>
      <c r="P1561" s="14" t="s">
        <v>40</v>
      </c>
      <c r="Q1561" s="14">
        <v>3</v>
      </c>
      <c r="R1561" s="14">
        <v>1959</v>
      </c>
      <c r="S1561" s="11">
        <v>1600</v>
      </c>
      <c r="T1561" s="14">
        <v>4.0999999999999996</v>
      </c>
      <c r="U1561" s="17">
        <v>40791</v>
      </c>
      <c r="V1561" s="11">
        <f t="shared" si="48"/>
        <v>2011</v>
      </c>
      <c r="W1561" s="11" t="str">
        <f t="shared" si="49"/>
        <v>Rs.1600</v>
      </c>
      <c r="X1561" s="45">
        <f>S1561*VLOOKUP(L1561,'country description'!C:D,2,0)</f>
        <v>1600</v>
      </c>
      <c r="Y1561" t="s">
        <v>7</v>
      </c>
    </row>
    <row r="1562" spans="1:25" ht="14.25" customHeight="1">
      <c r="A1562" s="14">
        <v>309859</v>
      </c>
      <c r="B1562" s="15" t="s">
        <v>4189</v>
      </c>
      <c r="C1562" s="14">
        <v>1</v>
      </c>
      <c r="D1562" s="14" t="str">
        <f>VLOOKUP(C1562,'country description'!A$1:B$16,2,0)</f>
        <v>India</v>
      </c>
      <c r="E1562" s="15" t="s">
        <v>67</v>
      </c>
      <c r="F1562" s="14" t="s">
        <v>4190</v>
      </c>
      <c r="G1562" s="14" t="s">
        <v>702</v>
      </c>
      <c r="H1562" s="14" t="s">
        <v>703</v>
      </c>
      <c r="I1562" s="14">
        <v>77.220441500000007</v>
      </c>
      <c r="J1562" s="14">
        <v>28.630243400000001</v>
      </c>
      <c r="K1562" s="14" t="s">
        <v>4191</v>
      </c>
      <c r="L1562" s="14" t="s">
        <v>72</v>
      </c>
      <c r="M1562" s="14" t="s">
        <v>41</v>
      </c>
      <c r="N1562" s="14" t="s">
        <v>41</v>
      </c>
      <c r="O1562" s="14" t="s">
        <v>40</v>
      </c>
      <c r="P1562" s="14" t="s">
        <v>40</v>
      </c>
      <c r="Q1562" s="14">
        <v>3</v>
      </c>
      <c r="R1562" s="14">
        <v>817</v>
      </c>
      <c r="S1562" s="11">
        <v>1800</v>
      </c>
      <c r="T1562" s="14">
        <v>4</v>
      </c>
      <c r="U1562" s="17">
        <v>42616</v>
      </c>
      <c r="V1562" s="11">
        <f t="shared" si="48"/>
        <v>2016</v>
      </c>
      <c r="W1562" s="11" t="str">
        <f t="shared" si="49"/>
        <v>Rs.1800</v>
      </c>
      <c r="X1562" s="45">
        <f>S1562*VLOOKUP(L1562,'country description'!C:D,2,0)</f>
        <v>1800</v>
      </c>
      <c r="Y1562" t="s">
        <v>7</v>
      </c>
    </row>
    <row r="1563" spans="1:25" ht="14.25" customHeight="1">
      <c r="A1563" s="14">
        <v>18454488</v>
      </c>
      <c r="B1563" s="15" t="s">
        <v>4192</v>
      </c>
      <c r="C1563" s="14">
        <v>1</v>
      </c>
      <c r="D1563" s="14" t="str">
        <f>VLOOKUP(C1563,'country description'!A$1:B$16,2,0)</f>
        <v>India</v>
      </c>
      <c r="E1563" s="15" t="s">
        <v>67</v>
      </c>
      <c r="F1563" s="14" t="s">
        <v>4193</v>
      </c>
      <c r="G1563" s="14" t="s">
        <v>702</v>
      </c>
      <c r="H1563" s="14" t="s">
        <v>703</v>
      </c>
      <c r="I1563" s="14">
        <v>77.222891300000001</v>
      </c>
      <c r="J1563" s="14">
        <v>28.6332275</v>
      </c>
      <c r="K1563" s="14" t="s">
        <v>4194</v>
      </c>
      <c r="L1563" s="14" t="s">
        <v>72</v>
      </c>
      <c r="M1563" s="14" t="s">
        <v>41</v>
      </c>
      <c r="N1563" s="14" t="s">
        <v>40</v>
      </c>
      <c r="O1563" s="14" t="s">
        <v>40</v>
      </c>
      <c r="P1563" s="14" t="s">
        <v>40</v>
      </c>
      <c r="Q1563" s="14">
        <v>3</v>
      </c>
      <c r="R1563" s="14">
        <v>104</v>
      </c>
      <c r="S1563" s="11">
        <v>1500</v>
      </c>
      <c r="T1563" s="14">
        <v>4.3</v>
      </c>
      <c r="U1563" s="17">
        <v>42265</v>
      </c>
      <c r="V1563" s="11">
        <f t="shared" si="48"/>
        <v>2015</v>
      </c>
      <c r="W1563" s="11" t="str">
        <f t="shared" si="49"/>
        <v>Rs.1500</v>
      </c>
      <c r="X1563" s="45">
        <f>S1563*VLOOKUP(L1563,'country description'!C:D,2,0)</f>
        <v>1500</v>
      </c>
      <c r="Y1563" t="s">
        <v>7</v>
      </c>
    </row>
    <row r="1564" spans="1:25" ht="14.25" customHeight="1">
      <c r="A1564" s="14">
        <v>55</v>
      </c>
      <c r="B1564" s="15" t="s">
        <v>2794</v>
      </c>
      <c r="C1564" s="14">
        <v>1</v>
      </c>
      <c r="D1564" s="14" t="str">
        <f>VLOOKUP(C1564,'country description'!A$1:B$16,2,0)</f>
        <v>India</v>
      </c>
      <c r="E1564" s="15" t="s">
        <v>67</v>
      </c>
      <c r="F1564" s="14" t="s">
        <v>4195</v>
      </c>
      <c r="G1564" s="14" t="s">
        <v>702</v>
      </c>
      <c r="H1564" s="14" t="s">
        <v>703</v>
      </c>
      <c r="I1564" s="14">
        <v>77.217297700000003</v>
      </c>
      <c r="J1564" s="14">
        <v>28.632452099999998</v>
      </c>
      <c r="K1564" s="14" t="s">
        <v>1842</v>
      </c>
      <c r="L1564" s="14" t="s">
        <v>72</v>
      </c>
      <c r="M1564" s="14" t="s">
        <v>41</v>
      </c>
      <c r="N1564" s="14" t="s">
        <v>41</v>
      </c>
      <c r="O1564" s="14" t="s">
        <v>40</v>
      </c>
      <c r="P1564" s="14" t="s">
        <v>40</v>
      </c>
      <c r="Q1564" s="14">
        <v>3</v>
      </c>
      <c r="R1564" s="14">
        <v>2639</v>
      </c>
      <c r="S1564" s="11">
        <v>1100</v>
      </c>
      <c r="T1564" s="14">
        <v>3.9</v>
      </c>
      <c r="U1564" s="17">
        <v>42605</v>
      </c>
      <c r="V1564" s="11">
        <f t="shared" si="48"/>
        <v>2016</v>
      </c>
      <c r="W1564" s="11" t="str">
        <f t="shared" si="49"/>
        <v>Rs.1100</v>
      </c>
      <c r="X1564" s="45">
        <f>S1564*VLOOKUP(L1564,'country description'!C:D,2,0)</f>
        <v>1100</v>
      </c>
      <c r="Y1564" t="s">
        <v>7</v>
      </c>
    </row>
    <row r="1565" spans="1:25" ht="14.25" customHeight="1">
      <c r="A1565" s="14">
        <v>1600029</v>
      </c>
      <c r="B1565" s="15" t="s">
        <v>4196</v>
      </c>
      <c r="C1565" s="14">
        <v>1</v>
      </c>
      <c r="D1565" s="14" t="str">
        <f>VLOOKUP(C1565,'country description'!A$1:B$16,2,0)</f>
        <v>India</v>
      </c>
      <c r="E1565" s="15" t="s">
        <v>2890</v>
      </c>
      <c r="F1565" s="14" t="s">
        <v>4197</v>
      </c>
      <c r="G1565" s="14" t="s">
        <v>4198</v>
      </c>
      <c r="H1565" s="14" t="s">
        <v>4199</v>
      </c>
      <c r="I1565" s="14">
        <v>73.777340050000006</v>
      </c>
      <c r="J1565" s="14">
        <v>19.977208520000001</v>
      </c>
      <c r="K1565" s="14" t="s">
        <v>71</v>
      </c>
      <c r="L1565" s="14" t="s">
        <v>72</v>
      </c>
      <c r="M1565" s="14" t="s">
        <v>40</v>
      </c>
      <c r="N1565" s="14" t="s">
        <v>40</v>
      </c>
      <c r="O1565" s="14" t="s">
        <v>40</v>
      </c>
      <c r="P1565" s="14" t="s">
        <v>40</v>
      </c>
      <c r="Q1565" s="14">
        <v>4</v>
      </c>
      <c r="R1565" s="14">
        <v>164</v>
      </c>
      <c r="S1565" s="11">
        <v>1100</v>
      </c>
      <c r="T1565" s="14">
        <v>3.8</v>
      </c>
      <c r="U1565" s="17">
        <v>41246</v>
      </c>
      <c r="V1565" s="11">
        <f t="shared" si="48"/>
        <v>2012</v>
      </c>
      <c r="W1565" s="11" t="str">
        <f t="shared" si="49"/>
        <v>Rs.1100</v>
      </c>
      <c r="X1565" s="45">
        <f>S1565*VLOOKUP(L1565,'country description'!C:D,2,0)</f>
        <v>1100</v>
      </c>
      <c r="Y1565" t="s">
        <v>7</v>
      </c>
    </row>
    <row r="1566" spans="1:25" ht="14.25" customHeight="1">
      <c r="A1566" s="14">
        <v>4815</v>
      </c>
      <c r="B1566" s="15" t="s">
        <v>4200</v>
      </c>
      <c r="C1566" s="14">
        <v>1</v>
      </c>
      <c r="D1566" s="14" t="str">
        <f>VLOOKUP(C1566,'country description'!A$1:B$16,2,0)</f>
        <v>India</v>
      </c>
      <c r="E1566" s="15" t="s">
        <v>67</v>
      </c>
      <c r="F1566" s="14" t="s">
        <v>4201</v>
      </c>
      <c r="G1566" s="14" t="s">
        <v>702</v>
      </c>
      <c r="H1566" s="14" t="s">
        <v>703</v>
      </c>
      <c r="I1566" s="14">
        <v>77.220082199999993</v>
      </c>
      <c r="J1566" s="14">
        <v>28.634868099999998</v>
      </c>
      <c r="K1566" s="14" t="s">
        <v>4202</v>
      </c>
      <c r="L1566" s="14" t="s">
        <v>72</v>
      </c>
      <c r="M1566" s="14" t="s">
        <v>41</v>
      </c>
      <c r="N1566" s="14" t="s">
        <v>41</v>
      </c>
      <c r="O1566" s="14" t="s">
        <v>40</v>
      </c>
      <c r="P1566" s="14" t="s">
        <v>40</v>
      </c>
      <c r="Q1566" s="14">
        <v>3</v>
      </c>
      <c r="R1566" s="14">
        <v>1863</v>
      </c>
      <c r="S1566" s="11">
        <v>1350</v>
      </c>
      <c r="T1566" s="14">
        <v>3.5</v>
      </c>
      <c r="U1566" s="17">
        <v>41146</v>
      </c>
      <c r="V1566" s="11">
        <f t="shared" si="48"/>
        <v>2012</v>
      </c>
      <c r="W1566" s="11" t="str">
        <f t="shared" si="49"/>
        <v>Rs.1350</v>
      </c>
      <c r="X1566" s="45">
        <f>S1566*VLOOKUP(L1566,'country description'!C:D,2,0)</f>
        <v>1350</v>
      </c>
      <c r="Y1566" t="s">
        <v>7</v>
      </c>
    </row>
    <row r="1567" spans="1:25" ht="14.25" customHeight="1">
      <c r="A1567" s="14">
        <v>307060</v>
      </c>
      <c r="B1567" s="15" t="s">
        <v>4203</v>
      </c>
      <c r="C1567" s="14">
        <v>1</v>
      </c>
      <c r="D1567" s="14" t="str">
        <f>VLOOKUP(C1567,'country description'!A$1:B$16,2,0)</f>
        <v>India</v>
      </c>
      <c r="E1567" s="15" t="s">
        <v>67</v>
      </c>
      <c r="F1567" s="14" t="s">
        <v>4204</v>
      </c>
      <c r="G1567" s="14" t="s">
        <v>702</v>
      </c>
      <c r="H1567" s="14" t="s">
        <v>703</v>
      </c>
      <c r="I1567" s="14">
        <v>77.220800800000006</v>
      </c>
      <c r="J1567" s="14">
        <v>28.633951100000001</v>
      </c>
      <c r="K1567" s="14" t="s">
        <v>3465</v>
      </c>
      <c r="L1567" s="14" t="s">
        <v>72</v>
      </c>
      <c r="M1567" s="14" t="s">
        <v>41</v>
      </c>
      <c r="N1567" s="14" t="s">
        <v>40</v>
      </c>
      <c r="O1567" s="14" t="s">
        <v>40</v>
      </c>
      <c r="P1567" s="14" t="s">
        <v>40</v>
      </c>
      <c r="Q1567" s="14">
        <v>3</v>
      </c>
      <c r="R1567" s="14">
        <v>645</v>
      </c>
      <c r="S1567" s="11">
        <v>1250</v>
      </c>
      <c r="T1567" s="14">
        <v>3.8</v>
      </c>
      <c r="U1567" s="17">
        <v>40768</v>
      </c>
      <c r="V1567" s="11">
        <f t="shared" si="48"/>
        <v>2011</v>
      </c>
      <c r="W1567" s="11" t="str">
        <f t="shared" si="49"/>
        <v>Rs.1250</v>
      </c>
      <c r="X1567" s="45">
        <f>S1567*VLOOKUP(L1567,'country description'!C:D,2,0)</f>
        <v>1250</v>
      </c>
      <c r="Y1567" t="s">
        <v>7</v>
      </c>
    </row>
    <row r="1568" spans="1:25" ht="14.25" customHeight="1">
      <c r="A1568" s="14">
        <v>18222559</v>
      </c>
      <c r="B1568" s="15" t="s">
        <v>4205</v>
      </c>
      <c r="C1568" s="14">
        <v>1</v>
      </c>
      <c r="D1568" s="14" t="str">
        <f>VLOOKUP(C1568,'country description'!A$1:B$16,2,0)</f>
        <v>India</v>
      </c>
      <c r="E1568" s="15" t="s">
        <v>67</v>
      </c>
      <c r="F1568" s="14" t="s">
        <v>4206</v>
      </c>
      <c r="G1568" s="14" t="s">
        <v>702</v>
      </c>
      <c r="H1568" s="14" t="s">
        <v>703</v>
      </c>
      <c r="I1568" s="14">
        <v>77.222507399999998</v>
      </c>
      <c r="J1568" s="14">
        <v>28.6315156</v>
      </c>
      <c r="K1568" s="14" t="s">
        <v>4011</v>
      </c>
      <c r="L1568" s="14" t="s">
        <v>72</v>
      </c>
      <c r="M1568" s="14" t="s">
        <v>41</v>
      </c>
      <c r="N1568" s="14" t="s">
        <v>40</v>
      </c>
      <c r="O1568" s="14" t="s">
        <v>40</v>
      </c>
      <c r="P1568" s="14" t="s">
        <v>40</v>
      </c>
      <c r="Q1568" s="14">
        <v>3</v>
      </c>
      <c r="R1568" s="14">
        <v>492</v>
      </c>
      <c r="S1568" s="11">
        <v>1500</v>
      </c>
      <c r="T1568" s="14">
        <v>4.0999999999999996</v>
      </c>
      <c r="U1568" s="17">
        <v>42963</v>
      </c>
      <c r="V1568" s="11">
        <f t="shared" si="48"/>
        <v>2017</v>
      </c>
      <c r="W1568" s="11" t="str">
        <f t="shared" si="49"/>
        <v>Rs.1500</v>
      </c>
      <c r="X1568" s="45">
        <f>S1568*VLOOKUP(L1568,'country description'!C:D,2,0)</f>
        <v>1500</v>
      </c>
      <c r="Y1568" t="s">
        <v>7</v>
      </c>
    </row>
    <row r="1569" spans="1:25" ht="14.25" customHeight="1">
      <c r="A1569" s="14">
        <v>18157403</v>
      </c>
      <c r="B1569" s="15" t="s">
        <v>4207</v>
      </c>
      <c r="C1569" s="14">
        <v>1</v>
      </c>
      <c r="D1569" s="14" t="str">
        <f>VLOOKUP(C1569,'country description'!A$1:B$16,2,0)</f>
        <v>India</v>
      </c>
      <c r="E1569" s="15" t="s">
        <v>67</v>
      </c>
      <c r="F1569" s="14" t="s">
        <v>4208</v>
      </c>
      <c r="G1569" s="14" t="s">
        <v>702</v>
      </c>
      <c r="H1569" s="14" t="s">
        <v>703</v>
      </c>
      <c r="I1569" s="14">
        <v>77.220261899999997</v>
      </c>
      <c r="J1569" s="14">
        <v>28.6314806</v>
      </c>
      <c r="K1569" s="14" t="s">
        <v>4209</v>
      </c>
      <c r="L1569" s="14" t="s">
        <v>72</v>
      </c>
      <c r="M1569" s="14" t="s">
        <v>41</v>
      </c>
      <c r="N1569" s="14" t="s">
        <v>40</v>
      </c>
      <c r="O1569" s="14" t="s">
        <v>40</v>
      </c>
      <c r="P1569" s="14" t="s">
        <v>40</v>
      </c>
      <c r="Q1569" s="14">
        <v>3</v>
      </c>
      <c r="R1569" s="14">
        <v>834</v>
      </c>
      <c r="S1569" s="11">
        <v>1200</v>
      </c>
      <c r="T1569" s="14">
        <v>3.7</v>
      </c>
      <c r="U1569" s="17">
        <v>41469</v>
      </c>
      <c r="V1569" s="11">
        <f t="shared" si="48"/>
        <v>2013</v>
      </c>
      <c r="W1569" s="11" t="str">
        <f t="shared" si="49"/>
        <v>Rs.1200</v>
      </c>
      <c r="X1569" s="45">
        <f>S1569*VLOOKUP(L1569,'country description'!C:D,2,0)</f>
        <v>1200</v>
      </c>
      <c r="Y1569" t="s">
        <v>7</v>
      </c>
    </row>
    <row r="1570" spans="1:25" ht="14.25" customHeight="1">
      <c r="A1570" s="14">
        <v>311373</v>
      </c>
      <c r="B1570" s="15" t="s">
        <v>3636</v>
      </c>
      <c r="C1570" s="14">
        <v>1</v>
      </c>
      <c r="D1570" s="14" t="str">
        <f>VLOOKUP(C1570,'country description'!A$1:B$16,2,0)</f>
        <v>India</v>
      </c>
      <c r="E1570" s="15" t="s">
        <v>67</v>
      </c>
      <c r="F1570" s="14" t="s">
        <v>4210</v>
      </c>
      <c r="G1570" s="14" t="s">
        <v>702</v>
      </c>
      <c r="H1570" s="14" t="s">
        <v>703</v>
      </c>
      <c r="I1570" s="14">
        <v>77.220648800000006</v>
      </c>
      <c r="J1570" s="14">
        <v>28.630246899999999</v>
      </c>
      <c r="K1570" s="14" t="s">
        <v>519</v>
      </c>
      <c r="L1570" s="14" t="s">
        <v>72</v>
      </c>
      <c r="M1570" s="14" t="s">
        <v>41</v>
      </c>
      <c r="N1570" s="14" t="s">
        <v>41</v>
      </c>
      <c r="O1570" s="14" t="s">
        <v>40</v>
      </c>
      <c r="P1570" s="14" t="s">
        <v>40</v>
      </c>
      <c r="Q1570" s="14">
        <v>3</v>
      </c>
      <c r="R1570" s="14">
        <v>841</v>
      </c>
      <c r="S1570" s="11">
        <v>1400</v>
      </c>
      <c r="T1570" s="14">
        <v>3.9</v>
      </c>
      <c r="U1570" s="17">
        <v>41091</v>
      </c>
      <c r="V1570" s="11">
        <f t="shared" si="48"/>
        <v>2012</v>
      </c>
      <c r="W1570" s="11" t="str">
        <f t="shared" si="49"/>
        <v>Rs.1400</v>
      </c>
      <c r="X1570" s="45">
        <f>S1570*VLOOKUP(L1570,'country description'!C:D,2,0)</f>
        <v>1400</v>
      </c>
      <c r="Y1570" t="s">
        <v>7</v>
      </c>
    </row>
    <row r="1571" spans="1:25" ht="14.25" customHeight="1">
      <c r="A1571" s="14">
        <v>310490</v>
      </c>
      <c r="B1571" s="15" t="s">
        <v>4211</v>
      </c>
      <c r="C1571" s="14">
        <v>1</v>
      </c>
      <c r="D1571" s="14" t="str">
        <f>VLOOKUP(C1571,'country description'!A$1:B$16,2,0)</f>
        <v>India</v>
      </c>
      <c r="E1571" s="15" t="s">
        <v>67</v>
      </c>
      <c r="F1571" s="14" t="s">
        <v>4212</v>
      </c>
      <c r="G1571" s="14" t="s">
        <v>702</v>
      </c>
      <c r="H1571" s="14" t="s">
        <v>703</v>
      </c>
      <c r="I1571" s="14">
        <v>77.222687100000002</v>
      </c>
      <c r="J1571" s="14">
        <v>28.6335935</v>
      </c>
      <c r="K1571" s="14" t="s">
        <v>3687</v>
      </c>
      <c r="L1571" s="14" t="s">
        <v>72</v>
      </c>
      <c r="M1571" s="14" t="s">
        <v>41</v>
      </c>
      <c r="N1571" s="14" t="s">
        <v>41</v>
      </c>
      <c r="O1571" s="14" t="s">
        <v>40</v>
      </c>
      <c r="P1571" s="14" t="s">
        <v>40</v>
      </c>
      <c r="Q1571" s="14">
        <v>3</v>
      </c>
      <c r="R1571" s="14">
        <v>626</v>
      </c>
      <c r="S1571" s="11">
        <v>1300</v>
      </c>
      <c r="T1571" s="14">
        <v>3.7</v>
      </c>
      <c r="U1571" s="17">
        <v>42922</v>
      </c>
      <c r="V1571" s="11">
        <f t="shared" si="48"/>
        <v>2017</v>
      </c>
      <c r="W1571" s="11" t="str">
        <f t="shared" si="49"/>
        <v>Rs.1300</v>
      </c>
      <c r="X1571" s="45">
        <f>S1571*VLOOKUP(L1571,'country description'!C:D,2,0)</f>
        <v>1300</v>
      </c>
      <c r="Y1571" t="s">
        <v>7</v>
      </c>
    </row>
    <row r="1572" spans="1:25" ht="14.25" customHeight="1">
      <c r="A1572" s="14">
        <v>16541849</v>
      </c>
      <c r="B1572" s="15" t="s">
        <v>2930</v>
      </c>
      <c r="C1572" s="14">
        <v>1</v>
      </c>
      <c r="D1572" s="14" t="str">
        <f>VLOOKUP(C1572,'country description'!A$1:B$16,2,0)</f>
        <v>India</v>
      </c>
      <c r="E1572" s="15" t="s">
        <v>2884</v>
      </c>
      <c r="F1572" s="14" t="s">
        <v>4213</v>
      </c>
      <c r="G1572" s="14" t="s">
        <v>4214</v>
      </c>
      <c r="H1572" s="14" t="s">
        <v>4215</v>
      </c>
      <c r="I1572" s="14">
        <v>0</v>
      </c>
      <c r="J1572" s="14">
        <v>0</v>
      </c>
      <c r="K1572" s="14" t="s">
        <v>2934</v>
      </c>
      <c r="L1572" s="14" t="s">
        <v>72</v>
      </c>
      <c r="M1572" s="14" t="s">
        <v>40</v>
      </c>
      <c r="N1572" s="14" t="s">
        <v>40</v>
      </c>
      <c r="O1572" s="14" t="s">
        <v>40</v>
      </c>
      <c r="P1572" s="14" t="s">
        <v>40</v>
      </c>
      <c r="Q1572" s="14">
        <v>4</v>
      </c>
      <c r="R1572" s="14">
        <v>323</v>
      </c>
      <c r="S1572" s="11">
        <v>1100</v>
      </c>
      <c r="T1572" s="14">
        <v>4.4000000000000004</v>
      </c>
      <c r="U1572" s="17">
        <v>40236</v>
      </c>
      <c r="V1572" s="11">
        <f t="shared" si="48"/>
        <v>2010</v>
      </c>
      <c r="W1572" s="11" t="str">
        <f t="shared" si="49"/>
        <v>Rs.1100</v>
      </c>
      <c r="X1572" s="45">
        <f>S1572*VLOOKUP(L1572,'country description'!C:D,2,0)</f>
        <v>1100</v>
      </c>
      <c r="Y1572" t="s">
        <v>7</v>
      </c>
    </row>
    <row r="1573" spans="1:25" ht="14.25" customHeight="1">
      <c r="A1573" s="14">
        <v>18237357</v>
      </c>
      <c r="B1573" s="15" t="s">
        <v>4216</v>
      </c>
      <c r="C1573" s="14">
        <v>1</v>
      </c>
      <c r="D1573" s="14" t="str">
        <f>VLOOKUP(C1573,'country description'!A$1:B$16,2,0)</f>
        <v>India</v>
      </c>
      <c r="E1573" s="15" t="s">
        <v>67</v>
      </c>
      <c r="F1573" s="14" t="s">
        <v>4217</v>
      </c>
      <c r="G1573" s="14" t="s">
        <v>702</v>
      </c>
      <c r="H1573" s="14" t="s">
        <v>703</v>
      </c>
      <c r="I1573" s="14">
        <v>77.2227769</v>
      </c>
      <c r="J1573" s="14">
        <v>28.6330645</v>
      </c>
      <c r="K1573" s="14" t="s">
        <v>4218</v>
      </c>
      <c r="L1573" s="14" t="s">
        <v>72</v>
      </c>
      <c r="M1573" s="14" t="s">
        <v>41</v>
      </c>
      <c r="N1573" s="14" t="s">
        <v>40</v>
      </c>
      <c r="O1573" s="14" t="s">
        <v>40</v>
      </c>
      <c r="P1573" s="14" t="s">
        <v>40</v>
      </c>
      <c r="Q1573" s="14">
        <v>3</v>
      </c>
      <c r="R1573" s="14">
        <v>510</v>
      </c>
      <c r="S1573" s="11">
        <v>1400</v>
      </c>
      <c r="T1573" s="14">
        <v>4</v>
      </c>
      <c r="U1573" s="17">
        <v>41469</v>
      </c>
      <c r="V1573" s="11">
        <f t="shared" si="48"/>
        <v>2013</v>
      </c>
      <c r="W1573" s="11" t="str">
        <f t="shared" si="49"/>
        <v>Rs.1400</v>
      </c>
      <c r="X1573" s="45">
        <f>S1573*VLOOKUP(L1573,'country description'!C:D,2,0)</f>
        <v>1400</v>
      </c>
      <c r="Y1573" t="s">
        <v>7</v>
      </c>
    </row>
    <row r="1574" spans="1:25" ht="14.25" customHeight="1">
      <c r="A1574" s="14">
        <v>310097</v>
      </c>
      <c r="B1574" s="15" t="s">
        <v>4219</v>
      </c>
      <c r="C1574" s="14">
        <v>1</v>
      </c>
      <c r="D1574" s="14" t="str">
        <f>VLOOKUP(C1574,'country description'!A$1:B$16,2,0)</f>
        <v>India</v>
      </c>
      <c r="E1574" s="15" t="s">
        <v>67</v>
      </c>
      <c r="F1574" s="14" t="s">
        <v>4220</v>
      </c>
      <c r="G1574" s="14" t="s">
        <v>702</v>
      </c>
      <c r="H1574" s="14" t="s">
        <v>703</v>
      </c>
      <c r="I1574" s="14">
        <v>77.219004400000003</v>
      </c>
      <c r="J1574" s="14">
        <v>28.634048499999999</v>
      </c>
      <c r="K1574" s="14" t="s">
        <v>3651</v>
      </c>
      <c r="L1574" s="14" t="s">
        <v>72</v>
      </c>
      <c r="M1574" s="14" t="s">
        <v>41</v>
      </c>
      <c r="N1574" s="14" t="s">
        <v>40</v>
      </c>
      <c r="O1574" s="14" t="s">
        <v>40</v>
      </c>
      <c r="P1574" s="14" t="s">
        <v>40</v>
      </c>
      <c r="Q1574" s="14">
        <v>3</v>
      </c>
      <c r="R1574" s="14">
        <v>563</v>
      </c>
      <c r="S1574" s="11">
        <v>1100</v>
      </c>
      <c r="T1574" s="14">
        <v>3.2</v>
      </c>
      <c r="U1574" s="17">
        <v>41432</v>
      </c>
      <c r="V1574" s="11">
        <f t="shared" si="48"/>
        <v>2013</v>
      </c>
      <c r="W1574" s="11" t="str">
        <f t="shared" si="49"/>
        <v>Rs.1100</v>
      </c>
      <c r="X1574" s="45">
        <f>S1574*VLOOKUP(L1574,'country description'!C:D,2,0)</f>
        <v>1100</v>
      </c>
      <c r="Y1574" t="s">
        <v>7</v>
      </c>
    </row>
    <row r="1575" spans="1:25" ht="14.25" customHeight="1">
      <c r="A1575" s="14">
        <v>309664</v>
      </c>
      <c r="B1575" s="15" t="s">
        <v>4221</v>
      </c>
      <c r="C1575" s="14">
        <v>1</v>
      </c>
      <c r="D1575" s="14" t="str">
        <f>VLOOKUP(C1575,'country description'!A$1:B$16,2,0)</f>
        <v>India</v>
      </c>
      <c r="E1575" s="15" t="s">
        <v>67</v>
      </c>
      <c r="F1575" s="14" t="s">
        <v>4222</v>
      </c>
      <c r="G1575" s="14" t="s">
        <v>702</v>
      </c>
      <c r="H1575" s="14" t="s">
        <v>703</v>
      </c>
      <c r="I1575" s="14">
        <v>77.2194535</v>
      </c>
      <c r="J1575" s="14">
        <v>28.6348977</v>
      </c>
      <c r="K1575" s="14" t="s">
        <v>4223</v>
      </c>
      <c r="L1575" s="14" t="s">
        <v>72</v>
      </c>
      <c r="M1575" s="14" t="s">
        <v>40</v>
      </c>
      <c r="N1575" s="14" t="s">
        <v>41</v>
      </c>
      <c r="O1575" s="14" t="s">
        <v>40</v>
      </c>
      <c r="P1575" s="14" t="s">
        <v>40</v>
      </c>
      <c r="Q1575" s="14">
        <v>3</v>
      </c>
      <c r="R1575" s="14">
        <v>1503</v>
      </c>
      <c r="S1575" s="11">
        <v>1400</v>
      </c>
      <c r="T1575" s="14">
        <v>3.9</v>
      </c>
      <c r="U1575" s="17">
        <v>41792</v>
      </c>
      <c r="V1575" s="11">
        <f t="shared" si="48"/>
        <v>2014</v>
      </c>
      <c r="W1575" s="11" t="str">
        <f t="shared" si="49"/>
        <v>Rs.1400</v>
      </c>
      <c r="X1575" s="45">
        <f>S1575*VLOOKUP(L1575,'country description'!C:D,2,0)</f>
        <v>1400</v>
      </c>
      <c r="Y1575" t="s">
        <v>7</v>
      </c>
    </row>
    <row r="1576" spans="1:25" ht="14.25" customHeight="1">
      <c r="A1576" s="14">
        <v>7367</v>
      </c>
      <c r="B1576" s="15" t="s">
        <v>3096</v>
      </c>
      <c r="C1576" s="14">
        <v>1</v>
      </c>
      <c r="D1576" s="14" t="str">
        <f>VLOOKUP(C1576,'country description'!A$1:B$16,2,0)</f>
        <v>India</v>
      </c>
      <c r="E1576" s="15" t="s">
        <v>67</v>
      </c>
      <c r="F1576" s="14" t="s">
        <v>4224</v>
      </c>
      <c r="G1576" s="14" t="s">
        <v>702</v>
      </c>
      <c r="H1576" s="14" t="s">
        <v>703</v>
      </c>
      <c r="I1576" s="14">
        <v>77.220890699999998</v>
      </c>
      <c r="J1576" s="14">
        <v>28.634049300000001</v>
      </c>
      <c r="K1576" s="14" t="s">
        <v>615</v>
      </c>
      <c r="L1576" s="14" t="s">
        <v>72</v>
      </c>
      <c r="M1576" s="14" t="s">
        <v>40</v>
      </c>
      <c r="N1576" s="14" t="s">
        <v>41</v>
      </c>
      <c r="O1576" s="14" t="s">
        <v>40</v>
      </c>
      <c r="P1576" s="14" t="s">
        <v>40</v>
      </c>
      <c r="Q1576" s="14">
        <v>2</v>
      </c>
      <c r="R1576" s="14">
        <v>1189</v>
      </c>
      <c r="S1576" s="11">
        <v>650</v>
      </c>
      <c r="T1576" s="14">
        <v>3.7</v>
      </c>
      <c r="U1576" s="17">
        <v>40703</v>
      </c>
      <c r="V1576" s="11">
        <f t="shared" si="48"/>
        <v>2011</v>
      </c>
      <c r="W1576" s="11" t="str">
        <f t="shared" si="49"/>
        <v>Rs.650</v>
      </c>
      <c r="X1576" s="45">
        <f>S1576*VLOOKUP(L1576,'country description'!C:D,2,0)</f>
        <v>650</v>
      </c>
      <c r="Y1576" t="s">
        <v>7</v>
      </c>
    </row>
    <row r="1577" spans="1:25" ht="14.25" customHeight="1">
      <c r="A1577" s="14">
        <v>309586</v>
      </c>
      <c r="B1577" s="15" t="s">
        <v>4225</v>
      </c>
      <c r="C1577" s="14">
        <v>1</v>
      </c>
      <c r="D1577" s="14" t="str">
        <f>VLOOKUP(C1577,'country description'!A$1:B$16,2,0)</f>
        <v>India</v>
      </c>
      <c r="E1577" s="15" t="s">
        <v>67</v>
      </c>
      <c r="F1577" s="14" t="s">
        <v>4226</v>
      </c>
      <c r="G1577" s="14" t="s">
        <v>702</v>
      </c>
      <c r="H1577" s="14" t="s">
        <v>703</v>
      </c>
      <c r="I1577" s="14">
        <v>77.2163994</v>
      </c>
      <c r="J1577" s="14">
        <v>28.632097600000002</v>
      </c>
      <c r="K1577" s="14" t="s">
        <v>4227</v>
      </c>
      <c r="L1577" s="14" t="s">
        <v>72</v>
      </c>
      <c r="M1577" s="14" t="s">
        <v>40</v>
      </c>
      <c r="N1577" s="14" t="s">
        <v>40</v>
      </c>
      <c r="O1577" s="14" t="s">
        <v>40</v>
      </c>
      <c r="P1577" s="14" t="s">
        <v>40</v>
      </c>
      <c r="Q1577" s="14">
        <v>3</v>
      </c>
      <c r="R1577" s="14">
        <v>1286</v>
      </c>
      <c r="S1577" s="11">
        <v>1600</v>
      </c>
      <c r="T1577" s="14">
        <v>3.9</v>
      </c>
      <c r="U1577" s="17">
        <v>42171</v>
      </c>
      <c r="V1577" s="11">
        <f t="shared" si="48"/>
        <v>2015</v>
      </c>
      <c r="W1577" s="11" t="str">
        <f t="shared" si="49"/>
        <v>Rs.1600</v>
      </c>
      <c r="X1577" s="45">
        <f>S1577*VLOOKUP(L1577,'country description'!C:D,2,0)</f>
        <v>1600</v>
      </c>
      <c r="Y1577" t="s">
        <v>7</v>
      </c>
    </row>
    <row r="1578" spans="1:25" ht="14.25" customHeight="1">
      <c r="A1578" s="14">
        <v>9747</v>
      </c>
      <c r="B1578" s="15" t="s">
        <v>4228</v>
      </c>
      <c r="C1578" s="14">
        <v>1</v>
      </c>
      <c r="D1578" s="14" t="str">
        <f>VLOOKUP(C1578,'country description'!A$1:B$16,2,0)</f>
        <v>India</v>
      </c>
      <c r="E1578" s="15" t="s">
        <v>67</v>
      </c>
      <c r="F1578" s="14" t="s">
        <v>4229</v>
      </c>
      <c r="G1578" s="14" t="s">
        <v>702</v>
      </c>
      <c r="H1578" s="14" t="s">
        <v>703</v>
      </c>
      <c r="I1578" s="14">
        <v>77.218291010000002</v>
      </c>
      <c r="J1578" s="14">
        <v>28.634177260000001</v>
      </c>
      <c r="K1578" s="14" t="s">
        <v>4230</v>
      </c>
      <c r="L1578" s="14" t="s">
        <v>72</v>
      </c>
      <c r="M1578" s="14" t="s">
        <v>41</v>
      </c>
      <c r="N1578" s="14" t="s">
        <v>40</v>
      </c>
      <c r="O1578" s="14" t="s">
        <v>40</v>
      </c>
      <c r="P1578" s="14" t="s">
        <v>40</v>
      </c>
      <c r="Q1578" s="14">
        <v>3</v>
      </c>
      <c r="R1578" s="14">
        <v>391</v>
      </c>
      <c r="S1578" s="11">
        <v>1500</v>
      </c>
      <c r="T1578" s="14">
        <v>3.6</v>
      </c>
      <c r="U1578" s="17">
        <v>40701</v>
      </c>
      <c r="V1578" s="11">
        <f t="shared" si="48"/>
        <v>2011</v>
      </c>
      <c r="W1578" s="11" t="str">
        <f t="shared" si="49"/>
        <v>Rs.1500</v>
      </c>
      <c r="X1578" s="45">
        <f>S1578*VLOOKUP(L1578,'country description'!C:D,2,0)</f>
        <v>1500</v>
      </c>
      <c r="Y1578" t="s">
        <v>7</v>
      </c>
    </row>
    <row r="1579" spans="1:25" ht="14.25" customHeight="1">
      <c r="A1579" s="14">
        <v>18265711</v>
      </c>
      <c r="B1579" s="15" t="s">
        <v>4231</v>
      </c>
      <c r="C1579" s="14">
        <v>1</v>
      </c>
      <c r="D1579" s="14" t="str">
        <f>VLOOKUP(C1579,'country description'!A$1:B$16,2,0)</f>
        <v>India</v>
      </c>
      <c r="E1579" s="15" t="s">
        <v>67</v>
      </c>
      <c r="F1579" s="14" t="s">
        <v>4232</v>
      </c>
      <c r="G1579" s="14" t="s">
        <v>702</v>
      </c>
      <c r="H1579" s="14" t="s">
        <v>703</v>
      </c>
      <c r="I1579" s="14">
        <v>77.220531399999999</v>
      </c>
      <c r="J1579" s="14">
        <v>28.631237500000001</v>
      </c>
      <c r="K1579" s="14" t="s">
        <v>4233</v>
      </c>
      <c r="L1579" s="14" t="s">
        <v>72</v>
      </c>
      <c r="M1579" s="14" t="s">
        <v>41</v>
      </c>
      <c r="N1579" s="14" t="s">
        <v>40</v>
      </c>
      <c r="O1579" s="14" t="s">
        <v>40</v>
      </c>
      <c r="P1579" s="14" t="s">
        <v>40</v>
      </c>
      <c r="Q1579" s="14">
        <v>3</v>
      </c>
      <c r="R1579" s="14">
        <v>367</v>
      </c>
      <c r="S1579" s="11">
        <v>1400</v>
      </c>
      <c r="T1579" s="14">
        <v>3.8</v>
      </c>
      <c r="U1579" s="17">
        <v>43259</v>
      </c>
      <c r="V1579" s="11">
        <f t="shared" si="48"/>
        <v>2018</v>
      </c>
      <c r="W1579" s="11" t="str">
        <f t="shared" si="49"/>
        <v>Rs.1400</v>
      </c>
      <c r="X1579" s="45">
        <f>S1579*VLOOKUP(L1579,'country description'!C:D,2,0)</f>
        <v>1400</v>
      </c>
      <c r="Y1579" t="s">
        <v>7</v>
      </c>
    </row>
    <row r="1580" spans="1:25" ht="14.25" customHeight="1">
      <c r="A1580" s="14">
        <v>308244</v>
      </c>
      <c r="B1580" s="15" t="s">
        <v>4234</v>
      </c>
      <c r="C1580" s="14">
        <v>1</v>
      </c>
      <c r="D1580" s="14" t="str">
        <f>VLOOKUP(C1580,'country description'!A$1:B$16,2,0)</f>
        <v>India</v>
      </c>
      <c r="E1580" s="15" t="s">
        <v>67</v>
      </c>
      <c r="F1580" s="14" t="s">
        <v>4235</v>
      </c>
      <c r="G1580" s="14" t="s">
        <v>702</v>
      </c>
      <c r="H1580" s="14" t="s">
        <v>703</v>
      </c>
      <c r="I1580" s="14">
        <v>77.2171077</v>
      </c>
      <c r="J1580" s="14">
        <v>28.630847299999999</v>
      </c>
      <c r="K1580" s="14" t="s">
        <v>4236</v>
      </c>
      <c r="L1580" s="14" t="s">
        <v>72</v>
      </c>
      <c r="M1580" s="14" t="s">
        <v>41</v>
      </c>
      <c r="N1580" s="14" t="s">
        <v>40</v>
      </c>
      <c r="O1580" s="14" t="s">
        <v>40</v>
      </c>
      <c r="P1580" s="14" t="s">
        <v>40</v>
      </c>
      <c r="Q1580" s="14">
        <v>3</v>
      </c>
      <c r="R1580" s="14">
        <v>422</v>
      </c>
      <c r="S1580" s="11">
        <v>1700</v>
      </c>
      <c r="T1580" s="14">
        <v>3.5</v>
      </c>
      <c r="U1580" s="17">
        <v>41810</v>
      </c>
      <c r="V1580" s="11">
        <f t="shared" si="48"/>
        <v>2014</v>
      </c>
      <c r="W1580" s="11" t="str">
        <f t="shared" si="49"/>
        <v>Rs.1700</v>
      </c>
      <c r="X1580" s="45">
        <f>S1580*VLOOKUP(L1580,'country description'!C:D,2,0)</f>
        <v>1700</v>
      </c>
      <c r="Y1580" t="s">
        <v>7</v>
      </c>
    </row>
    <row r="1581" spans="1:25" ht="14.25" customHeight="1">
      <c r="A1581" s="14">
        <v>18238278</v>
      </c>
      <c r="B1581" s="15" t="s">
        <v>4237</v>
      </c>
      <c r="C1581" s="14">
        <v>1</v>
      </c>
      <c r="D1581" s="14" t="str">
        <f>VLOOKUP(C1581,'country description'!A$1:B$16,2,0)</f>
        <v>India</v>
      </c>
      <c r="E1581" s="15" t="s">
        <v>67</v>
      </c>
      <c r="F1581" s="14" t="s">
        <v>4238</v>
      </c>
      <c r="G1581" s="14" t="s">
        <v>702</v>
      </c>
      <c r="H1581" s="14" t="s">
        <v>703</v>
      </c>
      <c r="I1581" s="14">
        <v>77.221744000000001</v>
      </c>
      <c r="J1581" s="14">
        <v>28.629605999999999</v>
      </c>
      <c r="K1581" s="14" t="s">
        <v>4239</v>
      </c>
      <c r="L1581" s="14" t="s">
        <v>72</v>
      </c>
      <c r="M1581" s="14" t="s">
        <v>41</v>
      </c>
      <c r="N1581" s="14" t="s">
        <v>40</v>
      </c>
      <c r="O1581" s="14" t="s">
        <v>40</v>
      </c>
      <c r="P1581" s="14" t="s">
        <v>40</v>
      </c>
      <c r="Q1581" s="14">
        <v>3</v>
      </c>
      <c r="R1581" s="14">
        <v>1801</v>
      </c>
      <c r="S1581" s="11">
        <v>1600</v>
      </c>
      <c r="T1581" s="14">
        <v>3.7</v>
      </c>
      <c r="U1581" s="17">
        <v>41798</v>
      </c>
      <c r="V1581" s="11">
        <f t="shared" si="48"/>
        <v>2014</v>
      </c>
      <c r="W1581" s="11" t="str">
        <f t="shared" si="49"/>
        <v>Rs.1600</v>
      </c>
      <c r="X1581" s="45">
        <f>S1581*VLOOKUP(L1581,'country description'!C:D,2,0)</f>
        <v>1600</v>
      </c>
      <c r="Y1581" t="s">
        <v>7</v>
      </c>
    </row>
    <row r="1582" spans="1:25" ht="14.25" customHeight="1">
      <c r="A1582" s="14">
        <v>18294220</v>
      </c>
      <c r="B1582" s="15" t="s">
        <v>4240</v>
      </c>
      <c r="C1582" s="14">
        <v>1</v>
      </c>
      <c r="D1582" s="14" t="str">
        <f>VLOOKUP(C1582,'country description'!A$1:B$16,2,0)</f>
        <v>India</v>
      </c>
      <c r="E1582" s="15" t="s">
        <v>67</v>
      </c>
      <c r="F1582" s="14" t="s">
        <v>4241</v>
      </c>
      <c r="G1582" s="14" t="s">
        <v>702</v>
      </c>
      <c r="H1582" s="14" t="s">
        <v>703</v>
      </c>
      <c r="I1582" s="14">
        <v>77.219857700000006</v>
      </c>
      <c r="J1582" s="14">
        <v>28.635249900000002</v>
      </c>
      <c r="K1582" s="14" t="s">
        <v>3517</v>
      </c>
      <c r="L1582" s="14" t="s">
        <v>72</v>
      </c>
      <c r="M1582" s="14" t="s">
        <v>41</v>
      </c>
      <c r="N1582" s="14" t="s">
        <v>41</v>
      </c>
      <c r="O1582" s="14" t="s">
        <v>40</v>
      </c>
      <c r="P1582" s="14" t="s">
        <v>40</v>
      </c>
      <c r="Q1582" s="14">
        <v>3</v>
      </c>
      <c r="R1582" s="14">
        <v>400</v>
      </c>
      <c r="S1582" s="11">
        <v>1200</v>
      </c>
      <c r="T1582" s="14">
        <v>4.0999999999999996</v>
      </c>
      <c r="U1582" s="17">
        <v>40343</v>
      </c>
      <c r="V1582" s="11">
        <f t="shared" si="48"/>
        <v>2010</v>
      </c>
      <c r="W1582" s="11" t="str">
        <f t="shared" si="49"/>
        <v>Rs.1200</v>
      </c>
      <c r="X1582" s="45">
        <f>S1582*VLOOKUP(L1582,'country description'!C:D,2,0)</f>
        <v>1200</v>
      </c>
      <c r="Y1582" t="s">
        <v>7</v>
      </c>
    </row>
    <row r="1583" spans="1:25" ht="14.25" customHeight="1">
      <c r="A1583" s="14">
        <v>18294269</v>
      </c>
      <c r="B1583" s="15" t="s">
        <v>4242</v>
      </c>
      <c r="C1583" s="14">
        <v>1</v>
      </c>
      <c r="D1583" s="14" t="str">
        <f>VLOOKUP(C1583,'country description'!A$1:B$16,2,0)</f>
        <v>India</v>
      </c>
      <c r="E1583" s="15" t="s">
        <v>67</v>
      </c>
      <c r="F1583" s="14" t="s">
        <v>4243</v>
      </c>
      <c r="G1583" s="14" t="s">
        <v>702</v>
      </c>
      <c r="H1583" s="14" t="s">
        <v>703</v>
      </c>
      <c r="I1583" s="14">
        <v>77.221543800000006</v>
      </c>
      <c r="J1583" s="14">
        <v>28.633642900000002</v>
      </c>
      <c r="K1583" s="14" t="s">
        <v>4244</v>
      </c>
      <c r="L1583" s="14" t="s">
        <v>72</v>
      </c>
      <c r="M1583" s="14" t="s">
        <v>41</v>
      </c>
      <c r="N1583" s="14" t="s">
        <v>40</v>
      </c>
      <c r="O1583" s="14" t="s">
        <v>40</v>
      </c>
      <c r="P1583" s="14" t="s">
        <v>40</v>
      </c>
      <c r="Q1583" s="14">
        <v>3</v>
      </c>
      <c r="R1583" s="14">
        <v>467</v>
      </c>
      <c r="S1583" s="11">
        <v>1300</v>
      </c>
      <c r="T1583" s="14">
        <v>4.0999999999999996</v>
      </c>
      <c r="U1583" s="17">
        <v>41794</v>
      </c>
      <c r="V1583" s="11">
        <f t="shared" si="48"/>
        <v>2014</v>
      </c>
      <c r="W1583" s="11" t="str">
        <f t="shared" si="49"/>
        <v>Rs.1300</v>
      </c>
      <c r="X1583" s="45">
        <f>S1583*VLOOKUP(L1583,'country description'!C:D,2,0)</f>
        <v>1300</v>
      </c>
      <c r="Y1583" t="s">
        <v>7</v>
      </c>
    </row>
    <row r="1584" spans="1:25" ht="14.25" customHeight="1">
      <c r="A1584" s="14">
        <v>18216901</v>
      </c>
      <c r="B1584" s="15" t="s">
        <v>4245</v>
      </c>
      <c r="C1584" s="14">
        <v>1</v>
      </c>
      <c r="D1584" s="14" t="str">
        <f>VLOOKUP(C1584,'country description'!A$1:B$16,2,0)</f>
        <v>India</v>
      </c>
      <c r="E1584" s="15" t="s">
        <v>67</v>
      </c>
      <c r="F1584" s="14" t="s">
        <v>4246</v>
      </c>
      <c r="G1584" s="14" t="s">
        <v>702</v>
      </c>
      <c r="H1584" s="14" t="s">
        <v>703</v>
      </c>
      <c r="I1584" s="14">
        <v>77.221297440000001</v>
      </c>
      <c r="J1584" s="14">
        <v>28.634473880000002</v>
      </c>
      <c r="K1584" s="14" t="s">
        <v>3687</v>
      </c>
      <c r="L1584" s="14" t="s">
        <v>72</v>
      </c>
      <c r="M1584" s="14" t="s">
        <v>40</v>
      </c>
      <c r="N1584" s="14" t="s">
        <v>40</v>
      </c>
      <c r="O1584" s="14" t="s">
        <v>40</v>
      </c>
      <c r="P1584" s="14" t="s">
        <v>40</v>
      </c>
      <c r="Q1584" s="14">
        <v>3</v>
      </c>
      <c r="R1584" s="14">
        <v>1758</v>
      </c>
      <c r="S1584" s="11">
        <v>1600</v>
      </c>
      <c r="T1584" s="14">
        <v>4</v>
      </c>
      <c r="U1584" s="17">
        <v>41440</v>
      </c>
      <c r="V1584" s="11">
        <f t="shared" si="48"/>
        <v>2013</v>
      </c>
      <c r="W1584" s="11" t="str">
        <f t="shared" si="49"/>
        <v>Rs.1600</v>
      </c>
      <c r="X1584" s="45">
        <f>S1584*VLOOKUP(L1584,'country description'!C:D,2,0)</f>
        <v>1600</v>
      </c>
      <c r="Y1584" t="s">
        <v>7</v>
      </c>
    </row>
    <row r="1585" spans="1:25" ht="14.25" customHeight="1">
      <c r="A1585" s="14">
        <v>305453</v>
      </c>
      <c r="B1585" s="15" t="s">
        <v>4247</v>
      </c>
      <c r="C1585" s="14">
        <v>1</v>
      </c>
      <c r="D1585" s="14" t="str">
        <f>VLOOKUP(C1585,'country description'!A$1:B$16,2,0)</f>
        <v>India</v>
      </c>
      <c r="E1585" s="15" t="s">
        <v>67</v>
      </c>
      <c r="F1585" s="14" t="s">
        <v>4248</v>
      </c>
      <c r="G1585" s="14" t="s">
        <v>702</v>
      </c>
      <c r="H1585" s="14" t="s">
        <v>703</v>
      </c>
      <c r="I1585" s="14">
        <v>77.222821800000006</v>
      </c>
      <c r="J1585" s="14">
        <v>28.632038399999999</v>
      </c>
      <c r="K1585" s="14" t="s">
        <v>4249</v>
      </c>
      <c r="L1585" s="14" t="s">
        <v>72</v>
      </c>
      <c r="M1585" s="14" t="s">
        <v>41</v>
      </c>
      <c r="N1585" s="14" t="s">
        <v>41</v>
      </c>
      <c r="O1585" s="14" t="s">
        <v>40</v>
      </c>
      <c r="P1585" s="14" t="s">
        <v>40</v>
      </c>
      <c r="Q1585" s="14">
        <v>3</v>
      </c>
      <c r="R1585" s="14">
        <v>2003</v>
      </c>
      <c r="S1585" s="11">
        <v>1700</v>
      </c>
      <c r="T1585" s="14">
        <v>3.9</v>
      </c>
      <c r="U1585" s="17">
        <v>43222</v>
      </c>
      <c r="V1585" s="11">
        <f t="shared" si="48"/>
        <v>2018</v>
      </c>
      <c r="W1585" s="11" t="str">
        <f t="shared" si="49"/>
        <v>Rs.1700</v>
      </c>
      <c r="X1585" s="45">
        <f>S1585*VLOOKUP(L1585,'country description'!C:D,2,0)</f>
        <v>1700</v>
      </c>
      <c r="Y1585" t="s">
        <v>7</v>
      </c>
    </row>
    <row r="1586" spans="1:25" ht="14.25" customHeight="1">
      <c r="A1586" s="14">
        <v>3700019</v>
      </c>
      <c r="B1586" s="15" t="s">
        <v>4250</v>
      </c>
      <c r="C1586" s="14">
        <v>1</v>
      </c>
      <c r="D1586" s="14" t="str">
        <f>VLOOKUP(C1586,'country description'!A$1:B$16,2,0)</f>
        <v>India</v>
      </c>
      <c r="E1586" s="15" t="s">
        <v>2901</v>
      </c>
      <c r="F1586" s="14" t="s">
        <v>4251</v>
      </c>
      <c r="G1586" s="14" t="s">
        <v>4252</v>
      </c>
      <c r="H1586" s="14" t="s">
        <v>4253</v>
      </c>
      <c r="I1586" s="14">
        <v>79.832580559999997</v>
      </c>
      <c r="J1586" s="14">
        <v>11.928591669999999</v>
      </c>
      <c r="K1586" s="14" t="s">
        <v>4254</v>
      </c>
      <c r="L1586" s="14" t="s">
        <v>72</v>
      </c>
      <c r="M1586" s="14" t="s">
        <v>40</v>
      </c>
      <c r="N1586" s="14" t="s">
        <v>40</v>
      </c>
      <c r="O1586" s="14" t="s">
        <v>40</v>
      </c>
      <c r="P1586" s="14" t="s">
        <v>40</v>
      </c>
      <c r="Q1586" s="14">
        <v>4</v>
      </c>
      <c r="R1586" s="14">
        <v>225</v>
      </c>
      <c r="S1586" s="11">
        <v>1200</v>
      </c>
      <c r="T1586" s="14">
        <v>3.5</v>
      </c>
      <c r="U1586" s="17">
        <v>43346</v>
      </c>
      <c r="V1586" s="11">
        <f t="shared" si="48"/>
        <v>2018</v>
      </c>
      <c r="W1586" s="11" t="str">
        <f t="shared" si="49"/>
        <v>Rs.1200</v>
      </c>
      <c r="X1586" s="45">
        <f>S1586*VLOOKUP(L1586,'country description'!C:D,2,0)</f>
        <v>1200</v>
      </c>
      <c r="Y1586" t="s">
        <v>7</v>
      </c>
    </row>
    <row r="1587" spans="1:25" ht="14.25" customHeight="1">
      <c r="A1587" s="14">
        <v>3500010</v>
      </c>
      <c r="B1587" s="15" t="s">
        <v>4255</v>
      </c>
      <c r="C1587" s="14">
        <v>1</v>
      </c>
      <c r="D1587" s="14" t="str">
        <f>VLOOKUP(C1587,'country description'!A$1:B$16,2,0)</f>
        <v>India</v>
      </c>
      <c r="E1587" s="15" t="s">
        <v>2879</v>
      </c>
      <c r="F1587" s="14" t="s">
        <v>4256</v>
      </c>
      <c r="G1587" s="14" t="s">
        <v>4257</v>
      </c>
      <c r="H1587" s="14" t="s">
        <v>4258</v>
      </c>
      <c r="I1587" s="14">
        <v>78.046105999999995</v>
      </c>
      <c r="J1587" s="14">
        <v>30.327967999999998</v>
      </c>
      <c r="K1587" s="14" t="s">
        <v>522</v>
      </c>
      <c r="L1587" s="14" t="s">
        <v>72</v>
      </c>
      <c r="M1587" s="14" t="s">
        <v>40</v>
      </c>
      <c r="N1587" s="14" t="s">
        <v>40</v>
      </c>
      <c r="O1587" s="14" t="s">
        <v>40</v>
      </c>
      <c r="P1587" s="14" t="s">
        <v>40</v>
      </c>
      <c r="Q1587" s="14">
        <v>4</v>
      </c>
      <c r="R1587" s="14">
        <v>175</v>
      </c>
      <c r="S1587" s="11">
        <v>1200</v>
      </c>
      <c r="T1587" s="14">
        <v>4</v>
      </c>
      <c r="U1587" s="17">
        <v>43333</v>
      </c>
      <c r="V1587" s="11">
        <f t="shared" si="48"/>
        <v>2018</v>
      </c>
      <c r="W1587" s="11" t="str">
        <f t="shared" si="49"/>
        <v>Rs.1200</v>
      </c>
      <c r="X1587" s="45">
        <f>S1587*VLOOKUP(L1587,'country description'!C:D,2,0)</f>
        <v>1200</v>
      </c>
      <c r="Y1587" t="s">
        <v>7</v>
      </c>
    </row>
    <row r="1588" spans="1:25" ht="14.25" customHeight="1">
      <c r="A1588" s="14">
        <v>309790</v>
      </c>
      <c r="B1588" s="15" t="s">
        <v>4259</v>
      </c>
      <c r="C1588" s="14">
        <v>1</v>
      </c>
      <c r="D1588" s="14" t="str">
        <f>VLOOKUP(C1588,'country description'!A$1:B$16,2,0)</f>
        <v>India</v>
      </c>
      <c r="E1588" s="15" t="s">
        <v>67</v>
      </c>
      <c r="F1588" s="14" t="s">
        <v>4260</v>
      </c>
      <c r="G1588" s="14" t="s">
        <v>702</v>
      </c>
      <c r="H1588" s="14" t="s">
        <v>703</v>
      </c>
      <c r="I1588" s="14">
        <v>77.219645529999994</v>
      </c>
      <c r="J1588" s="14">
        <v>28.631044110000001</v>
      </c>
      <c r="K1588" s="14" t="s">
        <v>4261</v>
      </c>
      <c r="L1588" s="14" t="s">
        <v>72</v>
      </c>
      <c r="M1588" s="14" t="s">
        <v>41</v>
      </c>
      <c r="N1588" s="14" t="s">
        <v>40</v>
      </c>
      <c r="O1588" s="14" t="s">
        <v>40</v>
      </c>
      <c r="P1588" s="14" t="s">
        <v>40</v>
      </c>
      <c r="Q1588" s="14">
        <v>3</v>
      </c>
      <c r="R1588" s="14">
        <v>3413</v>
      </c>
      <c r="S1588" s="11">
        <v>1600</v>
      </c>
      <c r="T1588" s="14">
        <v>3.9</v>
      </c>
      <c r="U1588" s="17">
        <v>41030</v>
      </c>
      <c r="V1588" s="11">
        <f t="shared" si="48"/>
        <v>2012</v>
      </c>
      <c r="W1588" s="11" t="str">
        <f t="shared" si="49"/>
        <v>Rs.1600</v>
      </c>
      <c r="X1588" s="45">
        <f>S1588*VLOOKUP(L1588,'country description'!C:D,2,0)</f>
        <v>1600</v>
      </c>
      <c r="Y1588" t="s">
        <v>7</v>
      </c>
    </row>
    <row r="1589" spans="1:25" ht="14.25" customHeight="1">
      <c r="A1589" s="14">
        <v>3700160</v>
      </c>
      <c r="B1589" s="15" t="s">
        <v>2889</v>
      </c>
      <c r="C1589" s="14">
        <v>1</v>
      </c>
      <c r="D1589" s="14" t="str">
        <f>VLOOKUP(C1589,'country description'!A$1:B$16,2,0)</f>
        <v>India</v>
      </c>
      <c r="E1589" s="15" t="s">
        <v>2901</v>
      </c>
      <c r="F1589" s="14" t="s">
        <v>4262</v>
      </c>
      <c r="G1589" s="14" t="s">
        <v>4252</v>
      </c>
      <c r="H1589" s="14" t="s">
        <v>4253</v>
      </c>
      <c r="I1589" s="14">
        <v>79.833633559999996</v>
      </c>
      <c r="J1589" s="14">
        <v>11.928772739999999</v>
      </c>
      <c r="K1589" s="14" t="s">
        <v>4263</v>
      </c>
      <c r="L1589" s="14" t="s">
        <v>72</v>
      </c>
      <c r="M1589" s="14" t="s">
        <v>40</v>
      </c>
      <c r="N1589" s="14" t="s">
        <v>40</v>
      </c>
      <c r="O1589" s="14" t="s">
        <v>40</v>
      </c>
      <c r="P1589" s="14" t="s">
        <v>40</v>
      </c>
      <c r="Q1589" s="14">
        <v>4</v>
      </c>
      <c r="R1589" s="14">
        <v>228</v>
      </c>
      <c r="S1589" s="11">
        <v>1200</v>
      </c>
      <c r="T1589" s="14">
        <v>3.4</v>
      </c>
      <c r="U1589" s="17">
        <v>41209</v>
      </c>
      <c r="V1589" s="11">
        <f t="shared" si="48"/>
        <v>2012</v>
      </c>
      <c r="W1589" s="11" t="str">
        <f t="shared" si="49"/>
        <v>Rs.1200</v>
      </c>
      <c r="X1589" s="45">
        <f>S1589*VLOOKUP(L1589,'country description'!C:D,2,0)</f>
        <v>1200</v>
      </c>
      <c r="Y1589" t="s">
        <v>7</v>
      </c>
    </row>
    <row r="1590" spans="1:25" ht="14.25" customHeight="1">
      <c r="A1590" s="14">
        <v>306497</v>
      </c>
      <c r="B1590" s="15" t="s">
        <v>4264</v>
      </c>
      <c r="C1590" s="14">
        <v>1</v>
      </c>
      <c r="D1590" s="14" t="str">
        <f>VLOOKUP(C1590,'country description'!A$1:B$16,2,0)</f>
        <v>India</v>
      </c>
      <c r="E1590" s="15" t="s">
        <v>67</v>
      </c>
      <c r="F1590" s="14" t="s">
        <v>4265</v>
      </c>
      <c r="G1590" s="14" t="s">
        <v>702</v>
      </c>
      <c r="H1590" s="14" t="s">
        <v>703</v>
      </c>
      <c r="I1590" s="14">
        <v>77.219767899999994</v>
      </c>
      <c r="J1590" s="14">
        <v>28.630851100000001</v>
      </c>
      <c r="K1590" s="14" t="s">
        <v>519</v>
      </c>
      <c r="L1590" s="14" t="s">
        <v>72</v>
      </c>
      <c r="M1590" s="14" t="s">
        <v>41</v>
      </c>
      <c r="N1590" s="14" t="s">
        <v>41</v>
      </c>
      <c r="O1590" s="14" t="s">
        <v>40</v>
      </c>
      <c r="P1590" s="14" t="s">
        <v>40</v>
      </c>
      <c r="Q1590" s="14">
        <v>3</v>
      </c>
      <c r="R1590" s="14">
        <v>1256</v>
      </c>
      <c r="S1590" s="11">
        <v>1100</v>
      </c>
      <c r="T1590" s="14">
        <v>3.7</v>
      </c>
      <c r="U1590" s="17">
        <v>41388</v>
      </c>
      <c r="V1590" s="11">
        <f t="shared" si="48"/>
        <v>2013</v>
      </c>
      <c r="W1590" s="11" t="str">
        <f t="shared" si="49"/>
        <v>Rs.1100</v>
      </c>
      <c r="X1590" s="45">
        <f>S1590*VLOOKUP(L1590,'country description'!C:D,2,0)</f>
        <v>1100</v>
      </c>
      <c r="Y1590" t="s">
        <v>7</v>
      </c>
    </row>
    <row r="1591" spans="1:25" ht="14.25" customHeight="1">
      <c r="A1591" s="14">
        <v>905</v>
      </c>
      <c r="B1591" s="15" t="s">
        <v>4266</v>
      </c>
      <c r="C1591" s="14">
        <v>1</v>
      </c>
      <c r="D1591" s="14" t="str">
        <f>VLOOKUP(C1591,'country description'!A$1:B$16,2,0)</f>
        <v>India</v>
      </c>
      <c r="E1591" s="15" t="s">
        <v>67</v>
      </c>
      <c r="F1591" s="14" t="s">
        <v>4267</v>
      </c>
      <c r="G1591" s="14" t="s">
        <v>702</v>
      </c>
      <c r="H1591" s="14" t="s">
        <v>703</v>
      </c>
      <c r="I1591" s="14">
        <v>77.220474800000005</v>
      </c>
      <c r="J1591" s="14">
        <v>28.630084100000001</v>
      </c>
      <c r="K1591" s="14" t="s">
        <v>1842</v>
      </c>
      <c r="L1591" s="14" t="s">
        <v>72</v>
      </c>
      <c r="M1591" s="14" t="s">
        <v>40</v>
      </c>
      <c r="N1591" s="14" t="s">
        <v>41</v>
      </c>
      <c r="O1591" s="14" t="s">
        <v>40</v>
      </c>
      <c r="P1591" s="14" t="s">
        <v>40</v>
      </c>
      <c r="Q1591" s="14">
        <v>3</v>
      </c>
      <c r="R1591" s="14">
        <v>327</v>
      </c>
      <c r="S1591" s="11">
        <v>1200</v>
      </c>
      <c r="T1591" s="14">
        <v>3.5</v>
      </c>
      <c r="U1591" s="17">
        <v>40293</v>
      </c>
      <c r="V1591" s="11">
        <f t="shared" si="48"/>
        <v>2010</v>
      </c>
      <c r="W1591" s="11" t="str">
        <f t="shared" si="49"/>
        <v>Rs.1200</v>
      </c>
      <c r="X1591" s="45">
        <f>S1591*VLOOKUP(L1591,'country description'!C:D,2,0)</f>
        <v>1200</v>
      </c>
      <c r="Y1591" t="s">
        <v>7</v>
      </c>
    </row>
    <row r="1592" spans="1:25" ht="14.25" customHeight="1">
      <c r="A1592" s="14">
        <v>18408585</v>
      </c>
      <c r="B1592" s="15" t="s">
        <v>2651</v>
      </c>
      <c r="C1592" s="14">
        <v>1</v>
      </c>
      <c r="D1592" s="14" t="str">
        <f>VLOOKUP(C1592,'country description'!A$1:B$16,2,0)</f>
        <v>India</v>
      </c>
      <c r="E1592" s="15" t="s">
        <v>2879</v>
      </c>
      <c r="F1592" s="14" t="s">
        <v>4268</v>
      </c>
      <c r="G1592" s="14" t="s">
        <v>4269</v>
      </c>
      <c r="H1592" s="14" t="s">
        <v>4270</v>
      </c>
      <c r="I1592" s="14">
        <v>78.067079000000007</v>
      </c>
      <c r="J1592" s="14">
        <v>30.359722000000001</v>
      </c>
      <c r="K1592" s="14" t="s">
        <v>615</v>
      </c>
      <c r="L1592" s="14" t="s">
        <v>72</v>
      </c>
      <c r="M1592" s="14" t="s">
        <v>40</v>
      </c>
      <c r="N1592" s="14" t="s">
        <v>40</v>
      </c>
      <c r="O1592" s="14" t="s">
        <v>40</v>
      </c>
      <c r="P1592" s="14" t="s">
        <v>40</v>
      </c>
      <c r="Q1592" s="14">
        <v>4</v>
      </c>
      <c r="R1592" s="14">
        <v>98</v>
      </c>
      <c r="S1592" s="11">
        <v>1250</v>
      </c>
      <c r="T1592" s="14">
        <v>4</v>
      </c>
      <c r="U1592" s="17">
        <v>43351</v>
      </c>
      <c r="V1592" s="11">
        <f t="shared" si="48"/>
        <v>2018</v>
      </c>
      <c r="W1592" s="11" t="str">
        <f t="shared" si="49"/>
        <v>Rs.1250</v>
      </c>
      <c r="X1592" s="45">
        <f>S1592*VLOOKUP(L1592,'country description'!C:D,2,0)</f>
        <v>1250</v>
      </c>
      <c r="Y1592" t="s">
        <v>7</v>
      </c>
    </row>
    <row r="1593" spans="1:25" ht="14.25" customHeight="1">
      <c r="A1593" s="14">
        <v>1286</v>
      </c>
      <c r="B1593" s="15" t="s">
        <v>4271</v>
      </c>
      <c r="C1593" s="14">
        <v>1</v>
      </c>
      <c r="D1593" s="14" t="str">
        <f>VLOOKUP(C1593,'country description'!A$1:B$16,2,0)</f>
        <v>India</v>
      </c>
      <c r="E1593" s="15" t="s">
        <v>67</v>
      </c>
      <c r="F1593" s="14" t="s">
        <v>4272</v>
      </c>
      <c r="G1593" s="14" t="s">
        <v>702</v>
      </c>
      <c r="H1593" s="14" t="s">
        <v>703</v>
      </c>
      <c r="I1593" s="14">
        <v>77.220536359999997</v>
      </c>
      <c r="J1593" s="14">
        <v>28.629816959999999</v>
      </c>
      <c r="K1593" s="14" t="s">
        <v>4273</v>
      </c>
      <c r="L1593" s="14" t="s">
        <v>72</v>
      </c>
      <c r="M1593" s="14" t="s">
        <v>40</v>
      </c>
      <c r="N1593" s="14" t="s">
        <v>41</v>
      </c>
      <c r="O1593" s="14" t="s">
        <v>40</v>
      </c>
      <c r="P1593" s="14" t="s">
        <v>40</v>
      </c>
      <c r="Q1593" s="14">
        <v>2</v>
      </c>
      <c r="R1593" s="14">
        <v>1134</v>
      </c>
      <c r="S1593" s="11">
        <v>950</v>
      </c>
      <c r="T1593" s="14">
        <v>3.6</v>
      </c>
      <c r="U1593" s="17">
        <v>40983</v>
      </c>
      <c r="V1593" s="11">
        <f t="shared" si="48"/>
        <v>2012</v>
      </c>
      <c r="W1593" s="11" t="str">
        <f t="shared" si="49"/>
        <v>Rs.950</v>
      </c>
      <c r="X1593" s="45">
        <f>S1593*VLOOKUP(L1593,'country description'!C:D,2,0)</f>
        <v>950</v>
      </c>
      <c r="Y1593" t="s">
        <v>7</v>
      </c>
    </row>
    <row r="1594" spans="1:25" ht="14.25" customHeight="1">
      <c r="A1594" s="14">
        <v>930</v>
      </c>
      <c r="B1594" s="15" t="s">
        <v>4274</v>
      </c>
      <c r="C1594" s="14">
        <v>1</v>
      </c>
      <c r="D1594" s="14" t="str">
        <f>VLOOKUP(C1594,'country description'!A$1:B$16,2,0)</f>
        <v>India</v>
      </c>
      <c r="E1594" s="15" t="s">
        <v>67</v>
      </c>
      <c r="F1594" s="14" t="s">
        <v>4275</v>
      </c>
      <c r="G1594" s="14" t="s">
        <v>702</v>
      </c>
      <c r="H1594" s="14" t="s">
        <v>703</v>
      </c>
      <c r="I1594" s="14">
        <v>77.219273799999996</v>
      </c>
      <c r="J1594" s="14">
        <v>28.634253399999999</v>
      </c>
      <c r="K1594" s="14" t="s">
        <v>4276</v>
      </c>
      <c r="L1594" s="14" t="s">
        <v>72</v>
      </c>
      <c r="M1594" s="14" t="s">
        <v>41</v>
      </c>
      <c r="N1594" s="14" t="s">
        <v>41</v>
      </c>
      <c r="O1594" s="14" t="s">
        <v>40</v>
      </c>
      <c r="P1594" s="14" t="s">
        <v>40</v>
      </c>
      <c r="Q1594" s="14">
        <v>3</v>
      </c>
      <c r="R1594" s="14">
        <v>1027</v>
      </c>
      <c r="S1594" s="11">
        <v>1500</v>
      </c>
      <c r="T1594" s="14">
        <v>3.5</v>
      </c>
      <c r="U1594" s="17">
        <v>42818</v>
      </c>
      <c r="V1594" s="11">
        <f t="shared" si="48"/>
        <v>2017</v>
      </c>
      <c r="W1594" s="11" t="str">
        <f t="shared" si="49"/>
        <v>Rs.1500</v>
      </c>
      <c r="X1594" s="45">
        <f>S1594*VLOOKUP(L1594,'country description'!C:D,2,0)</f>
        <v>1500</v>
      </c>
      <c r="Y1594" t="s">
        <v>7</v>
      </c>
    </row>
    <row r="1595" spans="1:25" ht="14.25" customHeight="1">
      <c r="A1595" s="14">
        <v>130567</v>
      </c>
      <c r="B1595" s="15" t="s">
        <v>4277</v>
      </c>
      <c r="C1595" s="14">
        <v>1</v>
      </c>
      <c r="D1595" s="14" t="str">
        <f>VLOOKUP(C1595,'country description'!A$1:B$16,2,0)</f>
        <v>India</v>
      </c>
      <c r="E1595" s="15" t="s">
        <v>2884</v>
      </c>
      <c r="F1595" s="14" t="s">
        <v>4278</v>
      </c>
      <c r="G1595" s="14" t="s">
        <v>4279</v>
      </c>
      <c r="H1595" s="14" t="s">
        <v>4278</v>
      </c>
      <c r="I1595" s="14">
        <v>73.755736110000001</v>
      </c>
      <c r="J1595" s="14">
        <v>15.54441944</v>
      </c>
      <c r="K1595" s="14" t="s">
        <v>2888</v>
      </c>
      <c r="L1595" s="14" t="s">
        <v>72</v>
      </c>
      <c r="M1595" s="14" t="s">
        <v>40</v>
      </c>
      <c r="N1595" s="14" t="s">
        <v>40</v>
      </c>
      <c r="O1595" s="14" t="s">
        <v>40</v>
      </c>
      <c r="P1595" s="14" t="s">
        <v>40</v>
      </c>
      <c r="Q1595" s="14">
        <v>4</v>
      </c>
      <c r="R1595" s="14">
        <v>918</v>
      </c>
      <c r="S1595" s="11">
        <v>1300</v>
      </c>
      <c r="T1595" s="14">
        <v>4.3</v>
      </c>
      <c r="U1595" s="17">
        <v>43294</v>
      </c>
      <c r="V1595" s="11">
        <f t="shared" si="48"/>
        <v>2018</v>
      </c>
      <c r="W1595" s="11" t="str">
        <f t="shared" si="49"/>
        <v>Rs.1300</v>
      </c>
      <c r="X1595" s="45">
        <f>S1595*VLOOKUP(L1595,'country description'!C:D,2,0)</f>
        <v>1300</v>
      </c>
      <c r="Y1595" t="s">
        <v>7</v>
      </c>
    </row>
    <row r="1596" spans="1:25" ht="14.25" customHeight="1">
      <c r="A1596" s="14">
        <v>18423151</v>
      </c>
      <c r="B1596" s="15" t="s">
        <v>4280</v>
      </c>
      <c r="C1596" s="14">
        <v>1</v>
      </c>
      <c r="D1596" s="14" t="str">
        <f>VLOOKUP(C1596,'country description'!A$1:B$16,2,0)</f>
        <v>India</v>
      </c>
      <c r="E1596" s="15" t="s">
        <v>67</v>
      </c>
      <c r="F1596" s="14" t="s">
        <v>4281</v>
      </c>
      <c r="G1596" s="14" t="s">
        <v>702</v>
      </c>
      <c r="H1596" s="14" t="s">
        <v>703</v>
      </c>
      <c r="I1596" s="14">
        <v>77.219139100000007</v>
      </c>
      <c r="J1596" s="14">
        <v>28.635539699999999</v>
      </c>
      <c r="K1596" s="14" t="s">
        <v>3447</v>
      </c>
      <c r="L1596" s="14" t="s">
        <v>72</v>
      </c>
      <c r="M1596" s="14" t="s">
        <v>41</v>
      </c>
      <c r="N1596" s="14" t="s">
        <v>40</v>
      </c>
      <c r="O1596" s="14" t="s">
        <v>40</v>
      </c>
      <c r="P1596" s="14" t="s">
        <v>40</v>
      </c>
      <c r="Q1596" s="14">
        <v>3</v>
      </c>
      <c r="R1596" s="14">
        <v>90</v>
      </c>
      <c r="S1596" s="11">
        <v>1500</v>
      </c>
      <c r="T1596" s="14">
        <v>4.0999999999999996</v>
      </c>
      <c r="U1596" s="17">
        <v>40624</v>
      </c>
      <c r="V1596" s="11">
        <f t="shared" si="48"/>
        <v>2011</v>
      </c>
      <c r="W1596" s="11" t="str">
        <f t="shared" si="49"/>
        <v>Rs.1500</v>
      </c>
      <c r="X1596" s="45">
        <f>S1596*VLOOKUP(L1596,'country description'!C:D,2,0)</f>
        <v>1500</v>
      </c>
      <c r="Y1596" t="s">
        <v>7</v>
      </c>
    </row>
    <row r="1597" spans="1:25" ht="14.25" customHeight="1">
      <c r="A1597" s="14">
        <v>1127</v>
      </c>
      <c r="B1597" s="15" t="s">
        <v>4282</v>
      </c>
      <c r="C1597" s="14">
        <v>1</v>
      </c>
      <c r="D1597" s="14" t="str">
        <f>VLOOKUP(C1597,'country description'!A$1:B$16,2,0)</f>
        <v>India</v>
      </c>
      <c r="E1597" s="15" t="s">
        <v>67</v>
      </c>
      <c r="F1597" s="14" t="s">
        <v>4283</v>
      </c>
      <c r="G1597" s="14" t="s">
        <v>702</v>
      </c>
      <c r="H1597" s="14" t="s">
        <v>703</v>
      </c>
      <c r="I1597" s="14">
        <v>77.219498400000006</v>
      </c>
      <c r="J1597" s="14">
        <v>28.634857199999999</v>
      </c>
      <c r="K1597" s="14" t="s">
        <v>4284</v>
      </c>
      <c r="L1597" s="14" t="s">
        <v>72</v>
      </c>
      <c r="M1597" s="14" t="s">
        <v>41</v>
      </c>
      <c r="N1597" s="14" t="s">
        <v>40</v>
      </c>
      <c r="O1597" s="14" t="s">
        <v>40</v>
      </c>
      <c r="P1597" s="14" t="s">
        <v>40</v>
      </c>
      <c r="Q1597" s="14">
        <v>3</v>
      </c>
      <c r="R1597" s="14">
        <v>1099</v>
      </c>
      <c r="S1597" s="11">
        <v>1350</v>
      </c>
      <c r="T1597" s="14">
        <v>3.1</v>
      </c>
      <c r="U1597" s="17">
        <v>40592</v>
      </c>
      <c r="V1597" s="11">
        <f t="shared" si="48"/>
        <v>2011</v>
      </c>
      <c r="W1597" s="11" t="str">
        <f t="shared" si="49"/>
        <v>Rs.1350</v>
      </c>
      <c r="X1597" s="45">
        <f>S1597*VLOOKUP(L1597,'country description'!C:D,2,0)</f>
        <v>1350</v>
      </c>
      <c r="Y1597" t="s">
        <v>7</v>
      </c>
    </row>
    <row r="1598" spans="1:25" ht="14.25" customHeight="1">
      <c r="A1598" s="14">
        <v>18435302</v>
      </c>
      <c r="B1598" s="15" t="s">
        <v>4285</v>
      </c>
      <c r="C1598" s="14">
        <v>1</v>
      </c>
      <c r="D1598" s="14" t="str">
        <f>VLOOKUP(C1598,'country description'!A$1:B$16,2,0)</f>
        <v>India</v>
      </c>
      <c r="E1598" s="15" t="s">
        <v>67</v>
      </c>
      <c r="F1598" s="14" t="s">
        <v>4286</v>
      </c>
      <c r="G1598" s="14" t="s">
        <v>702</v>
      </c>
      <c r="H1598" s="14" t="s">
        <v>703</v>
      </c>
      <c r="I1598" s="14">
        <v>77.216450350000002</v>
      </c>
      <c r="J1598" s="14">
        <v>28.63123951</v>
      </c>
      <c r="K1598" s="14" t="s">
        <v>4287</v>
      </c>
      <c r="L1598" s="14" t="s">
        <v>72</v>
      </c>
      <c r="M1598" s="14" t="s">
        <v>41</v>
      </c>
      <c r="N1598" s="14" t="s">
        <v>41</v>
      </c>
      <c r="O1598" s="14" t="s">
        <v>40</v>
      </c>
      <c r="P1598" s="14" t="s">
        <v>40</v>
      </c>
      <c r="Q1598" s="14">
        <v>3</v>
      </c>
      <c r="R1598" s="14">
        <v>277</v>
      </c>
      <c r="S1598" s="11">
        <v>1200</v>
      </c>
      <c r="T1598" s="14">
        <v>3.7</v>
      </c>
      <c r="U1598" s="17">
        <v>43133</v>
      </c>
      <c r="V1598" s="11">
        <f t="shared" si="48"/>
        <v>2018</v>
      </c>
      <c r="W1598" s="11" t="str">
        <f t="shared" si="49"/>
        <v>Rs.1200</v>
      </c>
      <c r="X1598" s="45">
        <f>S1598*VLOOKUP(L1598,'country description'!C:D,2,0)</f>
        <v>1200</v>
      </c>
      <c r="Y1598" t="s">
        <v>7</v>
      </c>
    </row>
    <row r="1599" spans="1:25" ht="14.25" customHeight="1">
      <c r="A1599" s="14">
        <v>309478</v>
      </c>
      <c r="B1599" s="15" t="s">
        <v>4288</v>
      </c>
      <c r="C1599" s="14">
        <v>1</v>
      </c>
      <c r="D1599" s="14" t="str">
        <f>VLOOKUP(C1599,'country description'!A$1:B$16,2,0)</f>
        <v>India</v>
      </c>
      <c r="E1599" s="15" t="s">
        <v>67</v>
      </c>
      <c r="F1599" s="14" t="s">
        <v>4289</v>
      </c>
      <c r="G1599" s="14" t="s">
        <v>702</v>
      </c>
      <c r="H1599" s="14" t="s">
        <v>703</v>
      </c>
      <c r="I1599" s="14">
        <v>77.222125230000003</v>
      </c>
      <c r="J1599" s="14">
        <v>28.633866510000001</v>
      </c>
      <c r="K1599" s="14" t="s">
        <v>4011</v>
      </c>
      <c r="L1599" s="14" t="s">
        <v>72</v>
      </c>
      <c r="M1599" s="14" t="s">
        <v>41</v>
      </c>
      <c r="N1599" s="14" t="s">
        <v>40</v>
      </c>
      <c r="O1599" s="14" t="s">
        <v>40</v>
      </c>
      <c r="P1599" s="14" t="s">
        <v>40</v>
      </c>
      <c r="Q1599" s="14">
        <v>3</v>
      </c>
      <c r="R1599" s="14">
        <v>2333</v>
      </c>
      <c r="S1599" s="11">
        <v>1800</v>
      </c>
      <c r="T1599" s="14">
        <v>4</v>
      </c>
      <c r="U1599" s="17">
        <v>42044</v>
      </c>
      <c r="V1599" s="11">
        <f t="shared" si="48"/>
        <v>2015</v>
      </c>
      <c r="W1599" s="11" t="str">
        <f t="shared" si="49"/>
        <v>Rs.1800</v>
      </c>
      <c r="X1599" s="45">
        <f>S1599*VLOOKUP(L1599,'country description'!C:D,2,0)</f>
        <v>1800</v>
      </c>
      <c r="Y1599" t="s">
        <v>7</v>
      </c>
    </row>
    <row r="1600" spans="1:25" ht="14.25" customHeight="1">
      <c r="A1600" s="14">
        <v>3700024</v>
      </c>
      <c r="B1600" s="15" t="s">
        <v>4290</v>
      </c>
      <c r="C1600" s="14">
        <v>1</v>
      </c>
      <c r="D1600" s="14" t="str">
        <f>VLOOKUP(C1600,'country description'!A$1:B$16,2,0)</f>
        <v>India</v>
      </c>
      <c r="E1600" s="15" t="s">
        <v>2901</v>
      </c>
      <c r="F1600" s="14" t="s">
        <v>4291</v>
      </c>
      <c r="G1600" s="14" t="s">
        <v>4292</v>
      </c>
      <c r="H1600" s="14" t="s">
        <v>4293</v>
      </c>
      <c r="I1600" s="14">
        <v>79.833855560000003</v>
      </c>
      <c r="J1600" s="14">
        <v>11.92587222</v>
      </c>
      <c r="K1600" s="14" t="s">
        <v>4294</v>
      </c>
      <c r="L1600" s="14" t="s">
        <v>72</v>
      </c>
      <c r="M1600" s="14" t="s">
        <v>40</v>
      </c>
      <c r="N1600" s="14" t="s">
        <v>40</v>
      </c>
      <c r="O1600" s="14" t="s">
        <v>40</v>
      </c>
      <c r="P1600" s="14" t="s">
        <v>40</v>
      </c>
      <c r="Q1600" s="14">
        <v>4</v>
      </c>
      <c r="R1600" s="14">
        <v>328</v>
      </c>
      <c r="S1600" s="11">
        <v>1400</v>
      </c>
      <c r="T1600" s="14">
        <v>3.5</v>
      </c>
      <c r="U1600" s="17">
        <v>41873</v>
      </c>
      <c r="V1600" s="11">
        <f t="shared" si="48"/>
        <v>2014</v>
      </c>
      <c r="W1600" s="11" t="str">
        <f t="shared" si="49"/>
        <v>Rs.1400</v>
      </c>
      <c r="X1600" s="45">
        <f>S1600*VLOOKUP(L1600,'country description'!C:D,2,0)</f>
        <v>1400</v>
      </c>
      <c r="Y1600" t="s">
        <v>7</v>
      </c>
    </row>
    <row r="1601" spans="1:25" ht="14.25" customHeight="1">
      <c r="A1601" s="14">
        <v>67</v>
      </c>
      <c r="B1601" s="15" t="s">
        <v>4295</v>
      </c>
      <c r="C1601" s="14">
        <v>1</v>
      </c>
      <c r="D1601" s="14" t="str">
        <f>VLOOKUP(C1601,'country description'!A$1:B$16,2,0)</f>
        <v>India</v>
      </c>
      <c r="E1601" s="15" t="s">
        <v>67</v>
      </c>
      <c r="F1601" s="14" t="s">
        <v>4296</v>
      </c>
      <c r="G1601" s="14" t="s">
        <v>702</v>
      </c>
      <c r="H1601" s="14" t="s">
        <v>703</v>
      </c>
      <c r="I1601" s="14">
        <v>77.217297700000003</v>
      </c>
      <c r="J1601" s="14">
        <v>28.632810500000001</v>
      </c>
      <c r="K1601" s="14" t="s">
        <v>39</v>
      </c>
      <c r="L1601" s="14" t="s">
        <v>72</v>
      </c>
      <c r="M1601" s="14" t="s">
        <v>41</v>
      </c>
      <c r="N1601" s="14" t="s">
        <v>40</v>
      </c>
      <c r="O1601" s="14" t="s">
        <v>40</v>
      </c>
      <c r="P1601" s="14" t="s">
        <v>40</v>
      </c>
      <c r="Q1601" s="14">
        <v>3</v>
      </c>
      <c r="R1601" s="14">
        <v>412</v>
      </c>
      <c r="S1601" s="11">
        <v>1200</v>
      </c>
      <c r="T1601" s="14">
        <v>4</v>
      </c>
      <c r="U1601" s="17">
        <v>41314</v>
      </c>
      <c r="V1601" s="11">
        <f t="shared" si="48"/>
        <v>2013</v>
      </c>
      <c r="W1601" s="11" t="str">
        <f t="shared" si="49"/>
        <v>Rs.1200</v>
      </c>
      <c r="X1601" s="45">
        <f>S1601*VLOOKUP(L1601,'country description'!C:D,2,0)</f>
        <v>1200</v>
      </c>
      <c r="Y1601" t="s">
        <v>7</v>
      </c>
    </row>
    <row r="1602" spans="1:25" ht="14.25" customHeight="1">
      <c r="A1602" s="14">
        <v>16512333</v>
      </c>
      <c r="B1602" s="15" t="s">
        <v>4297</v>
      </c>
      <c r="C1602" s="14">
        <v>1</v>
      </c>
      <c r="D1602" s="14" t="str">
        <f>VLOOKUP(C1602,'country description'!A$1:B$16,2,0)</f>
        <v>India</v>
      </c>
      <c r="E1602" s="15" t="s">
        <v>2884</v>
      </c>
      <c r="F1602" s="14" t="s">
        <v>4298</v>
      </c>
      <c r="G1602" s="14" t="s">
        <v>2886</v>
      </c>
      <c r="H1602" s="14" t="s">
        <v>2887</v>
      </c>
      <c r="I1602" s="14">
        <v>73.749478060000001</v>
      </c>
      <c r="J1602" s="14">
        <v>15.561295489999999</v>
      </c>
      <c r="K1602" s="14" t="s">
        <v>4299</v>
      </c>
      <c r="L1602" s="14" t="s">
        <v>72</v>
      </c>
      <c r="M1602" s="14" t="s">
        <v>40</v>
      </c>
      <c r="N1602" s="14" t="s">
        <v>40</v>
      </c>
      <c r="O1602" s="14" t="s">
        <v>40</v>
      </c>
      <c r="P1602" s="14" t="s">
        <v>40</v>
      </c>
      <c r="Q1602" s="14">
        <v>4</v>
      </c>
      <c r="R1602" s="14">
        <v>2191</v>
      </c>
      <c r="S1602" s="11">
        <v>1400</v>
      </c>
      <c r="T1602" s="14">
        <v>4.3</v>
      </c>
      <c r="U1602" s="17">
        <v>42887</v>
      </c>
      <c r="V1602" s="11">
        <f t="shared" si="48"/>
        <v>2017</v>
      </c>
      <c r="W1602" s="11" t="str">
        <f t="shared" si="49"/>
        <v>Rs.1400</v>
      </c>
      <c r="X1602" s="45">
        <f>S1602*VLOOKUP(L1602,'country description'!C:D,2,0)</f>
        <v>1400</v>
      </c>
      <c r="Y1602" t="s">
        <v>7</v>
      </c>
    </row>
    <row r="1603" spans="1:25" ht="14.25" customHeight="1">
      <c r="A1603" s="14">
        <v>18416632</v>
      </c>
      <c r="B1603" s="15" t="s">
        <v>4300</v>
      </c>
      <c r="C1603" s="14">
        <v>1</v>
      </c>
      <c r="D1603" s="14" t="str">
        <f>VLOOKUP(C1603,'country description'!A$1:B$16,2,0)</f>
        <v>India</v>
      </c>
      <c r="E1603" s="15" t="s">
        <v>2879</v>
      </c>
      <c r="F1603" s="14" t="s">
        <v>4301</v>
      </c>
      <c r="G1603" s="14" t="s">
        <v>4269</v>
      </c>
      <c r="H1603" s="14" t="s">
        <v>4270</v>
      </c>
      <c r="I1603" s="14">
        <v>78.068022380000002</v>
      </c>
      <c r="J1603" s="14">
        <v>30.361280789999999</v>
      </c>
      <c r="K1603" s="14" t="s">
        <v>71</v>
      </c>
      <c r="L1603" s="14" t="s">
        <v>72</v>
      </c>
      <c r="M1603" s="14" t="s">
        <v>40</v>
      </c>
      <c r="N1603" s="14" t="s">
        <v>40</v>
      </c>
      <c r="O1603" s="14" t="s">
        <v>40</v>
      </c>
      <c r="P1603" s="14" t="s">
        <v>40</v>
      </c>
      <c r="Q1603" s="14">
        <v>4</v>
      </c>
      <c r="R1603" s="14">
        <v>50</v>
      </c>
      <c r="S1603" s="11">
        <v>1500</v>
      </c>
      <c r="T1603" s="14">
        <v>4.9000000000000004</v>
      </c>
      <c r="U1603" s="17">
        <v>43356</v>
      </c>
      <c r="V1603" s="11">
        <f t="shared" ref="V1603:V1666" si="50">YEAR(U1603)</f>
        <v>2018</v>
      </c>
      <c r="W1603" s="11" t="str">
        <f t="shared" ref="W1603:W1666" si="51">CONCATENATE(MID(L1603,FIND("(",L1603)+1,LEN(L1603)-FIND("(",L1603)-1),S1603)</f>
        <v>Rs.1500</v>
      </c>
      <c r="X1603" s="45">
        <f>S1603*VLOOKUP(L1603,'country description'!C:D,2,0)</f>
        <v>1500</v>
      </c>
      <c r="Y1603" t="s">
        <v>7</v>
      </c>
    </row>
    <row r="1604" spans="1:25" ht="14.25" customHeight="1">
      <c r="A1604" s="14">
        <v>18157384</v>
      </c>
      <c r="B1604" s="15" t="s">
        <v>4021</v>
      </c>
      <c r="C1604" s="14">
        <v>1</v>
      </c>
      <c r="D1604" s="14" t="str">
        <f>VLOOKUP(C1604,'country description'!A$1:B$16,2,0)</f>
        <v>India</v>
      </c>
      <c r="E1604" s="15" t="s">
        <v>67</v>
      </c>
      <c r="F1604" s="14" t="s">
        <v>4302</v>
      </c>
      <c r="G1604" s="14" t="s">
        <v>702</v>
      </c>
      <c r="H1604" s="14" t="s">
        <v>703</v>
      </c>
      <c r="I1604" s="14">
        <v>77.216174899999999</v>
      </c>
      <c r="J1604" s="14">
        <v>28.632479400000001</v>
      </c>
      <c r="K1604" s="14" t="s">
        <v>4303</v>
      </c>
      <c r="L1604" s="14" t="s">
        <v>72</v>
      </c>
      <c r="M1604" s="14" t="s">
        <v>41</v>
      </c>
      <c r="N1604" s="14" t="s">
        <v>40</v>
      </c>
      <c r="O1604" s="14" t="s">
        <v>40</v>
      </c>
      <c r="P1604" s="14" t="s">
        <v>40</v>
      </c>
      <c r="Q1604" s="14">
        <v>3</v>
      </c>
      <c r="R1604" s="14">
        <v>1174</v>
      </c>
      <c r="S1604" s="11">
        <v>1200</v>
      </c>
      <c r="T1604" s="14">
        <v>3.8</v>
      </c>
      <c r="U1604" s="17">
        <v>40201</v>
      </c>
      <c r="V1604" s="11">
        <f t="shared" si="50"/>
        <v>2010</v>
      </c>
      <c r="W1604" s="11" t="str">
        <f t="shared" si="51"/>
        <v>Rs.1200</v>
      </c>
      <c r="X1604" s="45">
        <f>S1604*VLOOKUP(L1604,'country description'!C:D,2,0)</f>
        <v>1200</v>
      </c>
      <c r="Y1604" t="s">
        <v>7</v>
      </c>
    </row>
    <row r="1605" spans="1:25" ht="14.25" customHeight="1">
      <c r="A1605" s="14">
        <v>18441674</v>
      </c>
      <c r="B1605" s="15" t="s">
        <v>4304</v>
      </c>
      <c r="C1605" s="14">
        <v>1</v>
      </c>
      <c r="D1605" s="14" t="str">
        <f>VLOOKUP(C1605,'country description'!A$1:B$16,2,0)</f>
        <v>India</v>
      </c>
      <c r="E1605" s="15" t="s">
        <v>67</v>
      </c>
      <c r="F1605" s="14" t="s">
        <v>4305</v>
      </c>
      <c r="G1605" s="14" t="s">
        <v>702</v>
      </c>
      <c r="H1605" s="14" t="s">
        <v>703</v>
      </c>
      <c r="I1605" s="14">
        <v>77.219070900000006</v>
      </c>
      <c r="J1605" s="14">
        <v>28.6355337</v>
      </c>
      <c r="K1605" s="14" t="s">
        <v>4306</v>
      </c>
      <c r="L1605" s="14" t="s">
        <v>72</v>
      </c>
      <c r="M1605" s="14" t="s">
        <v>41</v>
      </c>
      <c r="N1605" s="14" t="s">
        <v>40</v>
      </c>
      <c r="O1605" s="14" t="s">
        <v>40</v>
      </c>
      <c r="P1605" s="14" t="s">
        <v>40</v>
      </c>
      <c r="Q1605" s="14">
        <v>3</v>
      </c>
      <c r="R1605" s="14">
        <v>66</v>
      </c>
      <c r="S1605" s="11">
        <v>1400</v>
      </c>
      <c r="T1605" s="14">
        <v>3.9</v>
      </c>
      <c r="U1605" s="17">
        <v>42021</v>
      </c>
      <c r="V1605" s="11">
        <f t="shared" si="50"/>
        <v>2015</v>
      </c>
      <c r="W1605" s="11" t="str">
        <f t="shared" si="51"/>
        <v>Rs.1400</v>
      </c>
      <c r="X1605" s="45">
        <f>S1605*VLOOKUP(L1605,'country description'!C:D,2,0)</f>
        <v>1400</v>
      </c>
      <c r="Y1605" t="s">
        <v>7</v>
      </c>
    </row>
    <row r="1606" spans="1:25" ht="14.25" customHeight="1">
      <c r="A1606" s="14">
        <v>18281985</v>
      </c>
      <c r="B1606" s="15" t="s">
        <v>4307</v>
      </c>
      <c r="C1606" s="14">
        <v>1</v>
      </c>
      <c r="D1606" s="14" t="str">
        <f>VLOOKUP(C1606,'country description'!A$1:B$16,2,0)</f>
        <v>India</v>
      </c>
      <c r="E1606" s="15" t="s">
        <v>67</v>
      </c>
      <c r="F1606" s="14" t="s">
        <v>4308</v>
      </c>
      <c r="G1606" s="14" t="s">
        <v>702</v>
      </c>
      <c r="H1606" s="14" t="s">
        <v>703</v>
      </c>
      <c r="I1606" s="14">
        <v>77.2198128</v>
      </c>
      <c r="J1606" s="14">
        <v>28.6301834</v>
      </c>
      <c r="K1606" s="14" t="s">
        <v>4309</v>
      </c>
      <c r="L1606" s="14" t="s">
        <v>72</v>
      </c>
      <c r="M1606" s="14" t="s">
        <v>41</v>
      </c>
      <c r="N1606" s="14" t="s">
        <v>40</v>
      </c>
      <c r="O1606" s="14" t="s">
        <v>40</v>
      </c>
      <c r="P1606" s="14" t="s">
        <v>40</v>
      </c>
      <c r="Q1606" s="14">
        <v>3</v>
      </c>
      <c r="R1606" s="14">
        <v>1020</v>
      </c>
      <c r="S1606" s="11">
        <v>1200</v>
      </c>
      <c r="T1606" s="14">
        <v>3.9</v>
      </c>
      <c r="U1606" s="17">
        <v>42025</v>
      </c>
      <c r="V1606" s="11">
        <f t="shared" si="50"/>
        <v>2015</v>
      </c>
      <c r="W1606" s="11" t="str">
        <f t="shared" si="51"/>
        <v>Rs.1200</v>
      </c>
      <c r="X1606" s="45">
        <f>S1606*VLOOKUP(L1606,'country description'!C:D,2,0)</f>
        <v>1200</v>
      </c>
      <c r="Y1606" t="s">
        <v>7</v>
      </c>
    </row>
    <row r="1607" spans="1:25" ht="14.25" customHeight="1">
      <c r="A1607" s="14">
        <v>18425735</v>
      </c>
      <c r="B1607" s="15" t="s">
        <v>3848</v>
      </c>
      <c r="C1607" s="14">
        <v>1</v>
      </c>
      <c r="D1607" s="14" t="str">
        <f>VLOOKUP(C1607,'country description'!A$1:B$16,2,0)</f>
        <v>India</v>
      </c>
      <c r="E1607" s="15" t="s">
        <v>67</v>
      </c>
      <c r="F1607" s="14" t="s">
        <v>4310</v>
      </c>
      <c r="G1607" s="14" t="s">
        <v>702</v>
      </c>
      <c r="H1607" s="14" t="s">
        <v>703</v>
      </c>
      <c r="I1607" s="14">
        <v>77.221070299999994</v>
      </c>
      <c r="J1607" s="14">
        <v>28.631557699999998</v>
      </c>
      <c r="K1607" s="14" t="s">
        <v>3850</v>
      </c>
      <c r="L1607" s="14" t="s">
        <v>72</v>
      </c>
      <c r="M1607" s="14" t="s">
        <v>41</v>
      </c>
      <c r="N1607" s="14" t="s">
        <v>40</v>
      </c>
      <c r="O1607" s="14" t="s">
        <v>40</v>
      </c>
      <c r="P1607" s="14" t="s">
        <v>40</v>
      </c>
      <c r="Q1607" s="14">
        <v>3</v>
      </c>
      <c r="R1607" s="14">
        <v>143</v>
      </c>
      <c r="S1607" s="11">
        <v>1500</v>
      </c>
      <c r="T1607" s="14">
        <v>3.9</v>
      </c>
      <c r="U1607" s="17">
        <v>43104</v>
      </c>
      <c r="V1607" s="11">
        <f t="shared" si="50"/>
        <v>2018</v>
      </c>
      <c r="W1607" s="11" t="str">
        <f t="shared" si="51"/>
        <v>Rs.1500</v>
      </c>
      <c r="X1607" s="45">
        <f>S1607*VLOOKUP(L1607,'country description'!C:D,2,0)</f>
        <v>1500</v>
      </c>
      <c r="Y1607" t="s">
        <v>7</v>
      </c>
    </row>
    <row r="1608" spans="1:25" ht="14.25" customHeight="1">
      <c r="A1608" s="14">
        <v>18337893</v>
      </c>
      <c r="B1608" s="15" t="s">
        <v>4311</v>
      </c>
      <c r="C1608" s="14">
        <v>1</v>
      </c>
      <c r="D1608" s="14" t="str">
        <f>VLOOKUP(C1608,'country description'!A$1:B$16,2,0)</f>
        <v>India</v>
      </c>
      <c r="E1608" s="15" t="s">
        <v>67</v>
      </c>
      <c r="F1608" s="14" t="s">
        <v>4312</v>
      </c>
      <c r="G1608" s="14" t="s">
        <v>702</v>
      </c>
      <c r="H1608" s="14" t="s">
        <v>703</v>
      </c>
      <c r="I1608" s="14">
        <v>77.222866699999997</v>
      </c>
      <c r="J1608" s="14">
        <v>28.633162599999999</v>
      </c>
      <c r="K1608" s="14" t="s">
        <v>2011</v>
      </c>
      <c r="L1608" s="14" t="s">
        <v>72</v>
      </c>
      <c r="M1608" s="14" t="s">
        <v>41</v>
      </c>
      <c r="N1608" s="14" t="s">
        <v>40</v>
      </c>
      <c r="O1608" s="14" t="s">
        <v>40</v>
      </c>
      <c r="P1608" s="14" t="s">
        <v>40</v>
      </c>
      <c r="Q1608" s="14">
        <v>3</v>
      </c>
      <c r="R1608" s="14">
        <v>63</v>
      </c>
      <c r="S1608" s="11">
        <v>1400</v>
      </c>
      <c r="T1608" s="14">
        <v>3.5</v>
      </c>
      <c r="U1608" s="17">
        <v>41300</v>
      </c>
      <c r="V1608" s="11">
        <f t="shared" si="50"/>
        <v>2013</v>
      </c>
      <c r="W1608" s="11" t="str">
        <f t="shared" si="51"/>
        <v>Rs.1400</v>
      </c>
      <c r="X1608" s="45">
        <f>S1608*VLOOKUP(L1608,'country description'!C:D,2,0)</f>
        <v>1400</v>
      </c>
      <c r="Y1608" t="s">
        <v>7</v>
      </c>
    </row>
    <row r="1609" spans="1:25" ht="14.25" customHeight="1">
      <c r="A1609" s="14">
        <v>3394</v>
      </c>
      <c r="B1609" s="15" t="s">
        <v>4313</v>
      </c>
      <c r="C1609" s="14">
        <v>1</v>
      </c>
      <c r="D1609" s="14" t="str">
        <f>VLOOKUP(C1609,'country description'!A$1:B$16,2,0)</f>
        <v>India</v>
      </c>
      <c r="E1609" s="15" t="s">
        <v>67</v>
      </c>
      <c r="F1609" s="14" t="s">
        <v>4314</v>
      </c>
      <c r="G1609" s="14" t="s">
        <v>702</v>
      </c>
      <c r="H1609" s="14" t="s">
        <v>703</v>
      </c>
      <c r="I1609" s="14">
        <v>77.221558999999999</v>
      </c>
      <c r="J1609" s="14">
        <v>28.633616799999999</v>
      </c>
      <c r="K1609" s="14" t="s">
        <v>519</v>
      </c>
      <c r="L1609" s="14" t="s">
        <v>72</v>
      </c>
      <c r="M1609" s="14" t="s">
        <v>40</v>
      </c>
      <c r="N1609" s="14" t="s">
        <v>40</v>
      </c>
      <c r="O1609" s="14" t="s">
        <v>40</v>
      </c>
      <c r="P1609" s="14" t="s">
        <v>40</v>
      </c>
      <c r="Q1609" s="14">
        <v>3</v>
      </c>
      <c r="R1609" s="14">
        <v>908</v>
      </c>
      <c r="S1609" s="11">
        <v>1800</v>
      </c>
      <c r="T1609" s="14">
        <v>3.9</v>
      </c>
      <c r="U1609" s="17">
        <v>40554</v>
      </c>
      <c r="V1609" s="11">
        <f t="shared" si="50"/>
        <v>2011</v>
      </c>
      <c r="W1609" s="11" t="str">
        <f t="shared" si="51"/>
        <v>Rs.1800</v>
      </c>
      <c r="X1609" s="45">
        <f>S1609*VLOOKUP(L1609,'country description'!C:D,2,0)</f>
        <v>1800</v>
      </c>
      <c r="Y1609" t="s">
        <v>7</v>
      </c>
    </row>
    <row r="1610" spans="1:25" ht="14.25" customHeight="1">
      <c r="A1610" s="14">
        <v>3168</v>
      </c>
      <c r="B1610" s="15" t="s">
        <v>4315</v>
      </c>
      <c r="C1610" s="14">
        <v>1</v>
      </c>
      <c r="D1610" s="14" t="str">
        <f>VLOOKUP(C1610,'country description'!A$1:B$16,2,0)</f>
        <v>India</v>
      </c>
      <c r="E1610" s="15" t="s">
        <v>67</v>
      </c>
      <c r="F1610" s="14" t="s">
        <v>4316</v>
      </c>
      <c r="G1610" s="14" t="s">
        <v>702</v>
      </c>
      <c r="H1610" s="14" t="s">
        <v>703</v>
      </c>
      <c r="I1610" s="14">
        <v>77.220610789999995</v>
      </c>
      <c r="J1610" s="14">
        <v>28.62986493</v>
      </c>
      <c r="K1610" s="14" t="s">
        <v>4317</v>
      </c>
      <c r="L1610" s="14" t="s">
        <v>72</v>
      </c>
      <c r="M1610" s="14" t="s">
        <v>40</v>
      </c>
      <c r="N1610" s="14" t="s">
        <v>40</v>
      </c>
      <c r="O1610" s="14" t="s">
        <v>40</v>
      </c>
      <c r="P1610" s="14" t="s">
        <v>40</v>
      </c>
      <c r="Q1610" s="14">
        <v>3</v>
      </c>
      <c r="R1610" s="14">
        <v>706</v>
      </c>
      <c r="S1610" s="11">
        <v>1100</v>
      </c>
      <c r="T1610" s="14">
        <v>3.7</v>
      </c>
      <c r="U1610" s="17">
        <v>40524</v>
      </c>
      <c r="V1610" s="11">
        <f t="shared" si="50"/>
        <v>2010</v>
      </c>
      <c r="W1610" s="11" t="str">
        <f t="shared" si="51"/>
        <v>Rs.1100</v>
      </c>
      <c r="X1610" s="45">
        <f>S1610*VLOOKUP(L1610,'country description'!C:D,2,0)</f>
        <v>1100</v>
      </c>
      <c r="Y1610" t="s">
        <v>7</v>
      </c>
    </row>
    <row r="1611" spans="1:25" ht="14.25" customHeight="1">
      <c r="A1611" s="14">
        <v>18208892</v>
      </c>
      <c r="B1611" s="15" t="s">
        <v>4318</v>
      </c>
      <c r="C1611" s="14">
        <v>1</v>
      </c>
      <c r="D1611" s="14" t="str">
        <f>VLOOKUP(C1611,'country description'!A$1:B$16,2,0)</f>
        <v>India</v>
      </c>
      <c r="E1611" s="15" t="s">
        <v>67</v>
      </c>
      <c r="F1611" s="14" t="s">
        <v>4319</v>
      </c>
      <c r="G1611" s="14" t="s">
        <v>702</v>
      </c>
      <c r="H1611" s="14" t="s">
        <v>703</v>
      </c>
      <c r="I1611" s="14">
        <v>77.221160100000006</v>
      </c>
      <c r="J1611" s="14">
        <v>28.634612600000001</v>
      </c>
      <c r="K1611" s="14" t="s">
        <v>925</v>
      </c>
      <c r="L1611" s="14" t="s">
        <v>72</v>
      </c>
      <c r="M1611" s="14" t="s">
        <v>41</v>
      </c>
      <c r="N1611" s="14" t="s">
        <v>40</v>
      </c>
      <c r="O1611" s="14" t="s">
        <v>40</v>
      </c>
      <c r="P1611" s="14" t="s">
        <v>40</v>
      </c>
      <c r="Q1611" s="14">
        <v>3</v>
      </c>
      <c r="R1611" s="14">
        <v>673</v>
      </c>
      <c r="S1611" s="11">
        <v>1200</v>
      </c>
      <c r="T1611" s="14">
        <v>3.7</v>
      </c>
      <c r="U1611" s="17">
        <v>42712</v>
      </c>
      <c r="V1611" s="11">
        <f t="shared" si="50"/>
        <v>2016</v>
      </c>
      <c r="W1611" s="11" t="str">
        <f t="shared" si="51"/>
        <v>Rs.1200</v>
      </c>
      <c r="X1611" s="45">
        <f>S1611*VLOOKUP(L1611,'country description'!C:D,2,0)</f>
        <v>1200</v>
      </c>
      <c r="Y1611" t="s">
        <v>7</v>
      </c>
    </row>
    <row r="1612" spans="1:25" ht="14.25" customHeight="1">
      <c r="A1612" s="14">
        <v>309073</v>
      </c>
      <c r="B1612" s="15" t="s">
        <v>4320</v>
      </c>
      <c r="C1612" s="14">
        <v>1</v>
      </c>
      <c r="D1612" s="14" t="str">
        <f>VLOOKUP(C1612,'country description'!A$1:B$16,2,0)</f>
        <v>India</v>
      </c>
      <c r="E1612" s="15" t="s">
        <v>67</v>
      </c>
      <c r="F1612" s="14" t="s">
        <v>4321</v>
      </c>
      <c r="G1612" s="14" t="s">
        <v>702</v>
      </c>
      <c r="H1612" s="14" t="s">
        <v>703</v>
      </c>
      <c r="I1612" s="14">
        <v>77.219902599999998</v>
      </c>
      <c r="J1612" s="14">
        <v>28.635299</v>
      </c>
      <c r="K1612" s="14" t="s">
        <v>4322</v>
      </c>
      <c r="L1612" s="14" t="s">
        <v>72</v>
      </c>
      <c r="M1612" s="14" t="s">
        <v>41</v>
      </c>
      <c r="N1612" s="14" t="s">
        <v>41</v>
      </c>
      <c r="O1612" s="14" t="s">
        <v>40</v>
      </c>
      <c r="P1612" s="14" t="s">
        <v>40</v>
      </c>
      <c r="Q1612" s="14">
        <v>3</v>
      </c>
      <c r="R1612" s="14">
        <v>1071</v>
      </c>
      <c r="S1612" s="11">
        <v>1600</v>
      </c>
      <c r="T1612" s="14">
        <v>3.9</v>
      </c>
      <c r="U1612" s="17">
        <v>40887</v>
      </c>
      <c r="V1612" s="11">
        <f t="shared" si="50"/>
        <v>2011</v>
      </c>
      <c r="W1612" s="11" t="str">
        <f t="shared" si="51"/>
        <v>Rs.1600</v>
      </c>
      <c r="X1612" s="45">
        <f>S1612*VLOOKUP(L1612,'country description'!C:D,2,0)</f>
        <v>1600</v>
      </c>
      <c r="Y1612" t="s">
        <v>7</v>
      </c>
    </row>
    <row r="1613" spans="1:25" ht="14.25" customHeight="1">
      <c r="A1613" s="14">
        <v>307036</v>
      </c>
      <c r="B1613" s="15" t="s">
        <v>4323</v>
      </c>
      <c r="C1613" s="14">
        <v>1</v>
      </c>
      <c r="D1613" s="14" t="str">
        <f>VLOOKUP(C1613,'country description'!A$1:B$16,2,0)</f>
        <v>India</v>
      </c>
      <c r="E1613" s="15" t="s">
        <v>67</v>
      </c>
      <c r="F1613" s="14" t="s">
        <v>4324</v>
      </c>
      <c r="G1613" s="14" t="s">
        <v>702</v>
      </c>
      <c r="H1613" s="14" t="s">
        <v>703</v>
      </c>
      <c r="I1613" s="14">
        <v>77.220845699999998</v>
      </c>
      <c r="J1613" s="14">
        <v>28.630953900000002</v>
      </c>
      <c r="K1613" s="14" t="s">
        <v>4325</v>
      </c>
      <c r="L1613" s="14" t="s">
        <v>72</v>
      </c>
      <c r="M1613" s="14" t="s">
        <v>41</v>
      </c>
      <c r="N1613" s="14" t="s">
        <v>40</v>
      </c>
      <c r="O1613" s="14" t="s">
        <v>40</v>
      </c>
      <c r="P1613" s="14" t="s">
        <v>40</v>
      </c>
      <c r="Q1613" s="14">
        <v>3</v>
      </c>
      <c r="R1613" s="14">
        <v>799</v>
      </c>
      <c r="S1613" s="11">
        <v>1800</v>
      </c>
      <c r="T1613" s="14">
        <v>4.0999999999999996</v>
      </c>
      <c r="U1613" s="17">
        <v>40513</v>
      </c>
      <c r="V1613" s="11">
        <f t="shared" si="50"/>
        <v>2010</v>
      </c>
      <c r="W1613" s="11" t="str">
        <f t="shared" si="51"/>
        <v>Rs.1800</v>
      </c>
      <c r="X1613" s="45">
        <f>S1613*VLOOKUP(L1613,'country description'!C:D,2,0)</f>
        <v>1800</v>
      </c>
      <c r="Y1613" t="s">
        <v>7</v>
      </c>
    </row>
    <row r="1614" spans="1:25" ht="14.25" customHeight="1">
      <c r="A1614" s="14">
        <v>18279449</v>
      </c>
      <c r="B1614" s="15" t="s">
        <v>4326</v>
      </c>
      <c r="C1614" s="14">
        <v>1</v>
      </c>
      <c r="D1614" s="14" t="str">
        <f>VLOOKUP(C1614,'country description'!A$1:B$16,2,0)</f>
        <v>India</v>
      </c>
      <c r="E1614" s="15" t="s">
        <v>67</v>
      </c>
      <c r="F1614" s="14" t="s">
        <v>4327</v>
      </c>
      <c r="G1614" s="14" t="s">
        <v>702</v>
      </c>
      <c r="H1614" s="14" t="s">
        <v>703</v>
      </c>
      <c r="I1614" s="14">
        <v>77.222238000000004</v>
      </c>
      <c r="J1614" s="14">
        <v>28.6326547</v>
      </c>
      <c r="K1614" s="14" t="s">
        <v>4328</v>
      </c>
      <c r="L1614" s="14" t="s">
        <v>72</v>
      </c>
      <c r="M1614" s="14" t="s">
        <v>41</v>
      </c>
      <c r="N1614" s="14" t="s">
        <v>41</v>
      </c>
      <c r="O1614" s="14" t="s">
        <v>40</v>
      </c>
      <c r="P1614" s="14" t="s">
        <v>40</v>
      </c>
      <c r="Q1614" s="14">
        <v>3</v>
      </c>
      <c r="R1614" s="14">
        <v>1129</v>
      </c>
      <c r="S1614" s="11">
        <v>1900</v>
      </c>
      <c r="T1614" s="14">
        <v>4.3</v>
      </c>
      <c r="U1614" s="17">
        <v>42718</v>
      </c>
      <c r="V1614" s="11">
        <f t="shared" si="50"/>
        <v>2016</v>
      </c>
      <c r="W1614" s="11" t="str">
        <f t="shared" si="51"/>
        <v>Rs.1900</v>
      </c>
      <c r="X1614" s="45">
        <f>S1614*VLOOKUP(L1614,'country description'!C:D,2,0)</f>
        <v>1900</v>
      </c>
      <c r="Y1614" t="s">
        <v>7</v>
      </c>
    </row>
    <row r="1615" spans="1:25" ht="14.25" customHeight="1">
      <c r="A1615" s="14">
        <v>307271</v>
      </c>
      <c r="B1615" s="15" t="s">
        <v>4329</v>
      </c>
      <c r="C1615" s="14">
        <v>1</v>
      </c>
      <c r="D1615" s="14" t="str">
        <f>VLOOKUP(C1615,'country description'!A$1:B$16,2,0)</f>
        <v>India</v>
      </c>
      <c r="E1615" s="15" t="s">
        <v>67</v>
      </c>
      <c r="F1615" s="14" t="s">
        <v>4330</v>
      </c>
      <c r="G1615" s="14" t="s">
        <v>702</v>
      </c>
      <c r="H1615" s="14" t="s">
        <v>703</v>
      </c>
      <c r="I1615" s="14">
        <v>77.220352289999994</v>
      </c>
      <c r="J1615" s="14">
        <v>28.63004355</v>
      </c>
      <c r="K1615" s="14" t="s">
        <v>4209</v>
      </c>
      <c r="L1615" s="14" t="s">
        <v>72</v>
      </c>
      <c r="M1615" s="14" t="s">
        <v>41</v>
      </c>
      <c r="N1615" s="14" t="s">
        <v>40</v>
      </c>
      <c r="O1615" s="14" t="s">
        <v>40</v>
      </c>
      <c r="P1615" s="14" t="s">
        <v>40</v>
      </c>
      <c r="Q1615" s="14">
        <v>3</v>
      </c>
      <c r="R1615" s="14">
        <v>140</v>
      </c>
      <c r="S1615" s="11">
        <v>1300</v>
      </c>
      <c r="T1615" s="14">
        <v>2.9</v>
      </c>
      <c r="U1615" s="17">
        <v>41588</v>
      </c>
      <c r="V1615" s="11">
        <f t="shared" si="50"/>
        <v>2013</v>
      </c>
      <c r="W1615" s="11" t="str">
        <f t="shared" si="51"/>
        <v>Rs.1300</v>
      </c>
      <c r="X1615" s="45">
        <f>S1615*VLOOKUP(L1615,'country description'!C:D,2,0)</f>
        <v>1300</v>
      </c>
      <c r="Y1615" t="s">
        <v>7</v>
      </c>
    </row>
    <row r="1616" spans="1:25" ht="14.25" customHeight="1">
      <c r="A1616" s="14">
        <v>18418277</v>
      </c>
      <c r="B1616" s="15" t="s">
        <v>4331</v>
      </c>
      <c r="C1616" s="14">
        <v>1</v>
      </c>
      <c r="D1616" s="14" t="str">
        <f>VLOOKUP(C1616,'country description'!A$1:B$16,2,0)</f>
        <v>India</v>
      </c>
      <c r="E1616" s="15" t="s">
        <v>67</v>
      </c>
      <c r="F1616" s="14" t="s">
        <v>4332</v>
      </c>
      <c r="G1616" s="14" t="s">
        <v>702</v>
      </c>
      <c r="H1616" s="14" t="s">
        <v>703</v>
      </c>
      <c r="I1616" s="14">
        <v>77.222642199999996</v>
      </c>
      <c r="J1616" s="14">
        <v>28.633275600000001</v>
      </c>
      <c r="K1616" s="14" t="s">
        <v>4333</v>
      </c>
      <c r="L1616" s="14" t="s">
        <v>72</v>
      </c>
      <c r="M1616" s="14" t="s">
        <v>40</v>
      </c>
      <c r="N1616" s="14" t="s">
        <v>40</v>
      </c>
      <c r="O1616" s="14" t="s">
        <v>40</v>
      </c>
      <c r="P1616" s="14" t="s">
        <v>40</v>
      </c>
      <c r="Q1616" s="14">
        <v>3</v>
      </c>
      <c r="R1616" s="14">
        <v>52</v>
      </c>
      <c r="S1616" s="11">
        <v>1500</v>
      </c>
      <c r="T1616" s="14">
        <v>4.7</v>
      </c>
      <c r="U1616" s="17">
        <v>41220</v>
      </c>
      <c r="V1616" s="11">
        <f t="shared" si="50"/>
        <v>2012</v>
      </c>
      <c r="W1616" s="11" t="str">
        <f t="shared" si="51"/>
        <v>Rs.1500</v>
      </c>
      <c r="X1616" s="45">
        <f>S1616*VLOOKUP(L1616,'country description'!C:D,2,0)</f>
        <v>1500</v>
      </c>
      <c r="Y1616" t="s">
        <v>7</v>
      </c>
    </row>
    <row r="1617" spans="1:25" ht="14.25" customHeight="1">
      <c r="A1617" s="14">
        <v>308804</v>
      </c>
      <c r="B1617" s="15" t="s">
        <v>3379</v>
      </c>
      <c r="C1617" s="14">
        <v>1</v>
      </c>
      <c r="D1617" s="14" t="str">
        <f>VLOOKUP(C1617,'country description'!A$1:B$16,2,0)</f>
        <v>India</v>
      </c>
      <c r="E1617" s="15" t="s">
        <v>67</v>
      </c>
      <c r="F1617" s="14" t="s">
        <v>4334</v>
      </c>
      <c r="G1617" s="14" t="s">
        <v>702</v>
      </c>
      <c r="H1617" s="14" t="s">
        <v>703</v>
      </c>
      <c r="I1617" s="14">
        <v>77.217117999999999</v>
      </c>
      <c r="J1617" s="14">
        <v>28.633958100000001</v>
      </c>
      <c r="K1617" s="14" t="s">
        <v>39</v>
      </c>
      <c r="L1617" s="14" t="s">
        <v>72</v>
      </c>
      <c r="M1617" s="14" t="s">
        <v>41</v>
      </c>
      <c r="N1617" s="14" t="s">
        <v>40</v>
      </c>
      <c r="O1617" s="14" t="s">
        <v>40</v>
      </c>
      <c r="P1617" s="14" t="s">
        <v>40</v>
      </c>
      <c r="Q1617" s="14">
        <v>3</v>
      </c>
      <c r="R1617" s="14">
        <v>496</v>
      </c>
      <c r="S1617" s="11">
        <v>1800</v>
      </c>
      <c r="T1617" s="14">
        <v>3.9</v>
      </c>
      <c r="U1617" s="17">
        <v>43041</v>
      </c>
      <c r="V1617" s="11">
        <f t="shared" si="50"/>
        <v>2017</v>
      </c>
      <c r="W1617" s="11" t="str">
        <f t="shared" si="51"/>
        <v>Rs.1800</v>
      </c>
      <c r="X1617" s="45">
        <f>S1617*VLOOKUP(L1617,'country description'!C:D,2,0)</f>
        <v>1800</v>
      </c>
      <c r="Y1617" t="s">
        <v>7</v>
      </c>
    </row>
    <row r="1618" spans="1:25" ht="14.25" customHeight="1">
      <c r="A1618" s="14">
        <v>870</v>
      </c>
      <c r="B1618" s="15" t="s">
        <v>1880</v>
      </c>
      <c r="C1618" s="14">
        <v>1</v>
      </c>
      <c r="D1618" s="14" t="str">
        <f>VLOOKUP(C1618,'country description'!A$1:B$16,2,0)</f>
        <v>India</v>
      </c>
      <c r="E1618" s="15" t="s">
        <v>67</v>
      </c>
      <c r="F1618" s="14" t="s">
        <v>4335</v>
      </c>
      <c r="G1618" s="14" t="s">
        <v>702</v>
      </c>
      <c r="H1618" s="14" t="s">
        <v>703</v>
      </c>
      <c r="I1618" s="14">
        <v>77.219363700000002</v>
      </c>
      <c r="J1618" s="14">
        <v>28.634978799999999</v>
      </c>
      <c r="K1618" s="14" t="s">
        <v>770</v>
      </c>
      <c r="L1618" s="14" t="s">
        <v>72</v>
      </c>
      <c r="M1618" s="14" t="s">
        <v>40</v>
      </c>
      <c r="N1618" s="14" t="s">
        <v>40</v>
      </c>
      <c r="O1618" s="14" t="s">
        <v>40</v>
      </c>
      <c r="P1618" s="14" t="s">
        <v>40</v>
      </c>
      <c r="Q1618" s="14">
        <v>2</v>
      </c>
      <c r="R1618" s="14">
        <v>1761</v>
      </c>
      <c r="S1618" s="11">
        <v>900</v>
      </c>
      <c r="T1618" s="14">
        <v>3.8</v>
      </c>
      <c r="U1618" s="17">
        <v>42322</v>
      </c>
      <c r="V1618" s="11">
        <f t="shared" si="50"/>
        <v>2015</v>
      </c>
      <c r="W1618" s="11" t="str">
        <f t="shared" si="51"/>
        <v>Rs.900</v>
      </c>
      <c r="X1618" s="45">
        <f>S1618*VLOOKUP(L1618,'country description'!C:D,2,0)</f>
        <v>900</v>
      </c>
      <c r="Y1618" t="s">
        <v>7</v>
      </c>
    </row>
    <row r="1619" spans="1:25" ht="14.25" customHeight="1">
      <c r="A1619" s="14">
        <v>18070476</v>
      </c>
      <c r="B1619" s="15" t="s">
        <v>4336</v>
      </c>
      <c r="C1619" s="14">
        <v>1</v>
      </c>
      <c r="D1619" s="14" t="str">
        <f>VLOOKUP(C1619,'country description'!A$1:B$16,2,0)</f>
        <v>India</v>
      </c>
      <c r="E1619" s="15" t="s">
        <v>67</v>
      </c>
      <c r="F1619" s="14" t="s">
        <v>4337</v>
      </c>
      <c r="G1619" s="14" t="s">
        <v>702</v>
      </c>
      <c r="H1619" s="14" t="s">
        <v>703</v>
      </c>
      <c r="I1619" s="14">
        <v>77.222866699999997</v>
      </c>
      <c r="J1619" s="14">
        <v>28.633252200000001</v>
      </c>
      <c r="K1619" s="14" t="s">
        <v>3447</v>
      </c>
      <c r="L1619" s="14" t="s">
        <v>72</v>
      </c>
      <c r="M1619" s="14" t="s">
        <v>40</v>
      </c>
      <c r="N1619" s="14" t="s">
        <v>41</v>
      </c>
      <c r="O1619" s="14" t="s">
        <v>40</v>
      </c>
      <c r="P1619" s="14" t="s">
        <v>40</v>
      </c>
      <c r="Q1619" s="14">
        <v>3</v>
      </c>
      <c r="R1619" s="14">
        <v>873</v>
      </c>
      <c r="S1619" s="11">
        <v>1500</v>
      </c>
      <c r="T1619" s="14">
        <v>3.7</v>
      </c>
      <c r="U1619" s="17">
        <v>43017</v>
      </c>
      <c r="V1619" s="11">
        <f t="shared" si="50"/>
        <v>2017</v>
      </c>
      <c r="W1619" s="11" t="str">
        <f t="shared" si="51"/>
        <v>Rs.1500</v>
      </c>
      <c r="X1619" s="45">
        <f>S1619*VLOOKUP(L1619,'country description'!C:D,2,0)</f>
        <v>1500</v>
      </c>
      <c r="Y1619" t="s">
        <v>7</v>
      </c>
    </row>
    <row r="1620" spans="1:25" ht="14.25" customHeight="1">
      <c r="A1620" s="14">
        <v>18235515</v>
      </c>
      <c r="B1620" s="15" t="s">
        <v>4338</v>
      </c>
      <c r="C1620" s="14">
        <v>1</v>
      </c>
      <c r="D1620" s="14" t="str">
        <f>VLOOKUP(C1620,'country description'!A$1:B$16,2,0)</f>
        <v>India</v>
      </c>
      <c r="E1620" s="15" t="s">
        <v>67</v>
      </c>
      <c r="F1620" s="14" t="s">
        <v>4339</v>
      </c>
      <c r="G1620" s="14" t="s">
        <v>702</v>
      </c>
      <c r="H1620" s="14" t="s">
        <v>703</v>
      </c>
      <c r="I1620" s="14">
        <v>77.220720760000006</v>
      </c>
      <c r="J1620" s="14">
        <v>28.63033313</v>
      </c>
      <c r="K1620" s="14" t="s">
        <v>4340</v>
      </c>
      <c r="L1620" s="14" t="s">
        <v>72</v>
      </c>
      <c r="M1620" s="14" t="s">
        <v>41</v>
      </c>
      <c r="N1620" s="14" t="s">
        <v>40</v>
      </c>
      <c r="O1620" s="14" t="s">
        <v>40</v>
      </c>
      <c r="P1620" s="14" t="s">
        <v>40</v>
      </c>
      <c r="Q1620" s="14">
        <v>3</v>
      </c>
      <c r="R1620" s="14">
        <v>1379</v>
      </c>
      <c r="S1620" s="11">
        <v>1200</v>
      </c>
      <c r="T1620" s="14">
        <v>3.9</v>
      </c>
      <c r="U1620" s="17">
        <v>42278</v>
      </c>
      <c r="V1620" s="11">
        <f t="shared" si="50"/>
        <v>2015</v>
      </c>
      <c r="W1620" s="11" t="str">
        <f t="shared" si="51"/>
        <v>Rs.1200</v>
      </c>
      <c r="X1620" s="45">
        <f>S1620*VLOOKUP(L1620,'country description'!C:D,2,0)</f>
        <v>1200</v>
      </c>
      <c r="Y1620" t="s">
        <v>7</v>
      </c>
    </row>
    <row r="1621" spans="1:25" ht="14.25" customHeight="1">
      <c r="A1621" s="14">
        <v>307485</v>
      </c>
      <c r="B1621" s="15" t="s">
        <v>4341</v>
      </c>
      <c r="C1621" s="14">
        <v>1</v>
      </c>
      <c r="D1621" s="14" t="str">
        <f>VLOOKUP(C1621,'country description'!A$1:B$16,2,0)</f>
        <v>India</v>
      </c>
      <c r="E1621" s="15" t="s">
        <v>67</v>
      </c>
      <c r="F1621" s="14" t="s">
        <v>4342</v>
      </c>
      <c r="G1621" s="14" t="s">
        <v>702</v>
      </c>
      <c r="H1621" s="14" t="s">
        <v>703</v>
      </c>
      <c r="I1621" s="14">
        <v>77.220441500000007</v>
      </c>
      <c r="J1621" s="14">
        <v>28.630780900000001</v>
      </c>
      <c r="K1621" s="14" t="s">
        <v>519</v>
      </c>
      <c r="L1621" s="14" t="s">
        <v>72</v>
      </c>
      <c r="M1621" s="14" t="s">
        <v>40</v>
      </c>
      <c r="N1621" s="14" t="s">
        <v>41</v>
      </c>
      <c r="O1621" s="14" t="s">
        <v>40</v>
      </c>
      <c r="P1621" s="14" t="s">
        <v>40</v>
      </c>
      <c r="Q1621" s="14">
        <v>2</v>
      </c>
      <c r="R1621" s="14">
        <v>310</v>
      </c>
      <c r="S1621" s="11">
        <v>650</v>
      </c>
      <c r="T1621" s="14">
        <v>3.9</v>
      </c>
      <c r="U1621" s="17">
        <v>40464</v>
      </c>
      <c r="V1621" s="11">
        <f t="shared" si="50"/>
        <v>2010</v>
      </c>
      <c r="W1621" s="11" t="str">
        <f t="shared" si="51"/>
        <v>Rs.650</v>
      </c>
      <c r="X1621" s="45">
        <f>S1621*VLOOKUP(L1621,'country description'!C:D,2,0)</f>
        <v>650</v>
      </c>
      <c r="Y1621" t="s">
        <v>7</v>
      </c>
    </row>
    <row r="1622" spans="1:25" ht="14.25" customHeight="1">
      <c r="A1622" s="14">
        <v>309955</v>
      </c>
      <c r="B1622" s="15" t="s">
        <v>2376</v>
      </c>
      <c r="C1622" s="14">
        <v>1</v>
      </c>
      <c r="D1622" s="14" t="str">
        <f>VLOOKUP(C1622,'country description'!A$1:B$16,2,0)</f>
        <v>India</v>
      </c>
      <c r="E1622" s="15" t="s">
        <v>67</v>
      </c>
      <c r="F1622" s="14" t="s">
        <v>4343</v>
      </c>
      <c r="G1622" s="14" t="s">
        <v>702</v>
      </c>
      <c r="H1622" s="14" t="s">
        <v>703</v>
      </c>
      <c r="I1622" s="14">
        <v>77.219801770000004</v>
      </c>
      <c r="J1622" s="14">
        <v>28.63089815</v>
      </c>
      <c r="K1622" s="14" t="s">
        <v>3378</v>
      </c>
      <c r="L1622" s="14" t="s">
        <v>72</v>
      </c>
      <c r="M1622" s="14" t="s">
        <v>40</v>
      </c>
      <c r="N1622" s="14" t="s">
        <v>41</v>
      </c>
      <c r="O1622" s="14" t="s">
        <v>40</v>
      </c>
      <c r="P1622" s="14" t="s">
        <v>40</v>
      </c>
      <c r="Q1622" s="14">
        <v>3</v>
      </c>
      <c r="R1622" s="14">
        <v>1891</v>
      </c>
      <c r="S1622" s="11">
        <v>1200</v>
      </c>
      <c r="T1622" s="14">
        <v>3.7</v>
      </c>
      <c r="U1622" s="17">
        <v>40467</v>
      </c>
      <c r="V1622" s="11">
        <f t="shared" si="50"/>
        <v>2010</v>
      </c>
      <c r="W1622" s="11" t="str">
        <f t="shared" si="51"/>
        <v>Rs.1200</v>
      </c>
      <c r="X1622" s="45">
        <f>S1622*VLOOKUP(L1622,'country description'!C:D,2,0)</f>
        <v>1200</v>
      </c>
      <c r="Y1622" t="s">
        <v>7</v>
      </c>
    </row>
    <row r="1623" spans="1:25" ht="14.25" customHeight="1">
      <c r="A1623" s="14">
        <v>312601</v>
      </c>
      <c r="B1623" s="15" t="s">
        <v>4344</v>
      </c>
      <c r="C1623" s="14">
        <v>1</v>
      </c>
      <c r="D1623" s="14" t="str">
        <f>VLOOKUP(C1623,'country description'!A$1:B$16,2,0)</f>
        <v>India</v>
      </c>
      <c r="E1623" s="15" t="s">
        <v>67</v>
      </c>
      <c r="F1623" s="14" t="s">
        <v>4345</v>
      </c>
      <c r="G1623" s="14" t="s">
        <v>702</v>
      </c>
      <c r="H1623" s="14" t="s">
        <v>703</v>
      </c>
      <c r="I1623" s="14">
        <v>77.220710370000006</v>
      </c>
      <c r="J1623" s="14">
        <v>28.634309980000001</v>
      </c>
      <c r="K1623" s="14" t="s">
        <v>4346</v>
      </c>
      <c r="L1623" s="14" t="s">
        <v>72</v>
      </c>
      <c r="M1623" s="14" t="s">
        <v>40</v>
      </c>
      <c r="N1623" s="14" t="s">
        <v>40</v>
      </c>
      <c r="O1623" s="14" t="s">
        <v>40</v>
      </c>
      <c r="P1623" s="14" t="s">
        <v>40</v>
      </c>
      <c r="Q1623" s="14">
        <v>3</v>
      </c>
      <c r="R1623" s="14">
        <v>1158</v>
      </c>
      <c r="S1623" s="11">
        <v>1700</v>
      </c>
      <c r="T1623" s="14">
        <v>3.8</v>
      </c>
      <c r="U1623" s="17">
        <v>43026</v>
      </c>
      <c r="V1623" s="11">
        <f t="shared" si="50"/>
        <v>2017</v>
      </c>
      <c r="W1623" s="11" t="str">
        <f t="shared" si="51"/>
        <v>Rs.1700</v>
      </c>
      <c r="X1623" s="45">
        <f>S1623*VLOOKUP(L1623,'country description'!C:D,2,0)</f>
        <v>1700</v>
      </c>
      <c r="Y1623" t="s">
        <v>7</v>
      </c>
    </row>
    <row r="1624" spans="1:25" ht="14.25" customHeight="1">
      <c r="A1624" s="14">
        <v>18423119</v>
      </c>
      <c r="B1624" s="15" t="s">
        <v>4347</v>
      </c>
      <c r="C1624" s="14">
        <v>1</v>
      </c>
      <c r="D1624" s="14" t="str">
        <f>VLOOKUP(C1624,'country description'!A$1:B$16,2,0)</f>
        <v>India</v>
      </c>
      <c r="E1624" s="15" t="s">
        <v>67</v>
      </c>
      <c r="F1624" s="14" t="s">
        <v>4348</v>
      </c>
      <c r="G1624" s="14" t="s">
        <v>702</v>
      </c>
      <c r="H1624" s="14" t="s">
        <v>703</v>
      </c>
      <c r="I1624" s="14">
        <v>77.2198128</v>
      </c>
      <c r="J1624" s="14">
        <v>28.630631399999999</v>
      </c>
      <c r="K1624" s="14" t="s">
        <v>654</v>
      </c>
      <c r="L1624" s="14" t="s">
        <v>72</v>
      </c>
      <c r="M1624" s="14" t="s">
        <v>41</v>
      </c>
      <c r="N1624" s="14" t="s">
        <v>40</v>
      </c>
      <c r="O1624" s="14" t="s">
        <v>40</v>
      </c>
      <c r="P1624" s="14" t="s">
        <v>40</v>
      </c>
      <c r="Q1624" s="14">
        <v>3</v>
      </c>
      <c r="R1624" s="14">
        <v>140</v>
      </c>
      <c r="S1624" s="11">
        <v>1100</v>
      </c>
      <c r="T1624" s="14">
        <v>3.7</v>
      </c>
      <c r="U1624" s="17">
        <v>42291</v>
      </c>
      <c r="V1624" s="11">
        <f t="shared" si="50"/>
        <v>2015</v>
      </c>
      <c r="W1624" s="11" t="str">
        <f t="shared" si="51"/>
        <v>Rs.1100</v>
      </c>
      <c r="X1624" s="45">
        <f>S1624*VLOOKUP(L1624,'country description'!C:D,2,0)</f>
        <v>1100</v>
      </c>
      <c r="Y1624" t="s">
        <v>7</v>
      </c>
    </row>
    <row r="1625" spans="1:25" ht="14.25" customHeight="1">
      <c r="A1625" s="14">
        <v>313256</v>
      </c>
      <c r="B1625" s="15" t="s">
        <v>3434</v>
      </c>
      <c r="C1625" s="14">
        <v>1</v>
      </c>
      <c r="D1625" s="14" t="str">
        <f>VLOOKUP(C1625,'country description'!A$1:B$16,2,0)</f>
        <v>India</v>
      </c>
      <c r="E1625" s="15" t="s">
        <v>67</v>
      </c>
      <c r="F1625" s="14" t="s">
        <v>4349</v>
      </c>
      <c r="G1625" s="14" t="s">
        <v>702</v>
      </c>
      <c r="H1625" s="14" t="s">
        <v>703</v>
      </c>
      <c r="I1625" s="14">
        <v>77.220792299999999</v>
      </c>
      <c r="J1625" s="14">
        <v>28.6303196</v>
      </c>
      <c r="K1625" s="14" t="s">
        <v>3430</v>
      </c>
      <c r="L1625" s="14" t="s">
        <v>72</v>
      </c>
      <c r="M1625" s="14" t="s">
        <v>41</v>
      </c>
      <c r="N1625" s="14" t="s">
        <v>40</v>
      </c>
      <c r="O1625" s="14" t="s">
        <v>40</v>
      </c>
      <c r="P1625" s="14" t="s">
        <v>40</v>
      </c>
      <c r="Q1625" s="14">
        <v>3</v>
      </c>
      <c r="R1625" s="14">
        <v>1545</v>
      </c>
      <c r="S1625" s="11">
        <v>1500</v>
      </c>
      <c r="T1625" s="14">
        <v>3.9</v>
      </c>
      <c r="U1625" s="17">
        <v>41937</v>
      </c>
      <c r="V1625" s="11">
        <f t="shared" si="50"/>
        <v>2014</v>
      </c>
      <c r="W1625" s="11" t="str">
        <f t="shared" si="51"/>
        <v>Rs.1500</v>
      </c>
      <c r="X1625" s="45">
        <f>S1625*VLOOKUP(L1625,'country description'!C:D,2,0)</f>
        <v>1500</v>
      </c>
      <c r="Y1625" t="s">
        <v>7</v>
      </c>
    </row>
    <row r="1626" spans="1:25" ht="14.25" customHeight="1">
      <c r="A1626" s="14">
        <v>1800</v>
      </c>
      <c r="B1626" s="15" t="s">
        <v>4350</v>
      </c>
      <c r="C1626" s="14">
        <v>1</v>
      </c>
      <c r="D1626" s="14" t="str">
        <f>VLOOKUP(C1626,'country description'!A$1:B$16,2,0)</f>
        <v>India</v>
      </c>
      <c r="E1626" s="15" t="s">
        <v>67</v>
      </c>
      <c r="F1626" s="14" t="s">
        <v>4351</v>
      </c>
      <c r="G1626" s="14" t="s">
        <v>702</v>
      </c>
      <c r="H1626" s="14" t="s">
        <v>703</v>
      </c>
      <c r="I1626" s="14">
        <v>77.2181061</v>
      </c>
      <c r="J1626" s="14">
        <v>28.6352172</v>
      </c>
      <c r="K1626" s="14" t="s">
        <v>519</v>
      </c>
      <c r="L1626" s="14" t="s">
        <v>72</v>
      </c>
      <c r="M1626" s="14" t="s">
        <v>41</v>
      </c>
      <c r="N1626" s="14" t="s">
        <v>41</v>
      </c>
      <c r="O1626" s="14" t="s">
        <v>40</v>
      </c>
      <c r="P1626" s="14" t="s">
        <v>40</v>
      </c>
      <c r="Q1626" s="14">
        <v>3</v>
      </c>
      <c r="R1626" s="14">
        <v>1087</v>
      </c>
      <c r="S1626" s="11">
        <v>1600</v>
      </c>
      <c r="T1626" s="14">
        <v>3.9</v>
      </c>
      <c r="U1626" s="17">
        <v>43028</v>
      </c>
      <c r="V1626" s="11">
        <f t="shared" si="50"/>
        <v>2017</v>
      </c>
      <c r="W1626" s="11" t="str">
        <f t="shared" si="51"/>
        <v>Rs.1600</v>
      </c>
      <c r="X1626" s="45">
        <f>S1626*VLOOKUP(L1626,'country description'!C:D,2,0)</f>
        <v>1600</v>
      </c>
      <c r="Y1626" t="s">
        <v>7</v>
      </c>
    </row>
    <row r="1627" spans="1:25" ht="14.25" customHeight="1">
      <c r="A1627" s="14">
        <v>18241537</v>
      </c>
      <c r="B1627" s="15" t="s">
        <v>4352</v>
      </c>
      <c r="C1627" s="14">
        <v>1</v>
      </c>
      <c r="D1627" s="14" t="str">
        <f>VLOOKUP(C1627,'country description'!A$1:B$16,2,0)</f>
        <v>India</v>
      </c>
      <c r="E1627" s="15" t="s">
        <v>67</v>
      </c>
      <c r="F1627" s="14" t="s">
        <v>4353</v>
      </c>
      <c r="G1627" s="14" t="s">
        <v>702</v>
      </c>
      <c r="H1627" s="14" t="s">
        <v>703</v>
      </c>
      <c r="I1627" s="14">
        <v>77.222858479999999</v>
      </c>
      <c r="J1627" s="14">
        <v>28.633024890000002</v>
      </c>
      <c r="K1627" s="14" t="s">
        <v>4354</v>
      </c>
      <c r="L1627" s="14" t="s">
        <v>72</v>
      </c>
      <c r="M1627" s="14" t="s">
        <v>41</v>
      </c>
      <c r="N1627" s="14" t="s">
        <v>40</v>
      </c>
      <c r="O1627" s="14" t="s">
        <v>40</v>
      </c>
      <c r="P1627" s="14" t="s">
        <v>40</v>
      </c>
      <c r="Q1627" s="14">
        <v>3</v>
      </c>
      <c r="R1627" s="14">
        <v>840</v>
      </c>
      <c r="S1627" s="11">
        <v>1600</v>
      </c>
      <c r="T1627" s="14">
        <v>4.4000000000000004</v>
      </c>
      <c r="U1627" s="17">
        <v>42302</v>
      </c>
      <c r="V1627" s="11">
        <f t="shared" si="50"/>
        <v>2015</v>
      </c>
      <c r="W1627" s="11" t="str">
        <f t="shared" si="51"/>
        <v>Rs.1600</v>
      </c>
      <c r="X1627" s="45">
        <f>S1627*VLOOKUP(L1627,'country description'!C:D,2,0)</f>
        <v>1600</v>
      </c>
      <c r="Y1627" t="s">
        <v>7</v>
      </c>
    </row>
    <row r="1628" spans="1:25" ht="14.25" customHeight="1">
      <c r="A1628" s="14">
        <v>2100702</v>
      </c>
      <c r="B1628" s="15" t="s">
        <v>4062</v>
      </c>
      <c r="C1628" s="14">
        <v>1</v>
      </c>
      <c r="D1628" s="14" t="str">
        <f>VLOOKUP(C1628,'country description'!A$1:B$16,2,0)</f>
        <v>India</v>
      </c>
      <c r="E1628" s="15" t="s">
        <v>4355</v>
      </c>
      <c r="F1628" s="14" t="s">
        <v>4356</v>
      </c>
      <c r="G1628" s="14" t="s">
        <v>4357</v>
      </c>
      <c r="H1628" s="14" t="s">
        <v>4358</v>
      </c>
      <c r="I1628" s="14">
        <v>91.759856999999997</v>
      </c>
      <c r="J1628" s="14">
        <v>26.172118999999999</v>
      </c>
      <c r="K1628" s="14" t="s">
        <v>71</v>
      </c>
      <c r="L1628" s="14" t="s">
        <v>72</v>
      </c>
      <c r="M1628" s="14" t="s">
        <v>40</v>
      </c>
      <c r="N1628" s="14" t="s">
        <v>40</v>
      </c>
      <c r="O1628" s="14" t="s">
        <v>40</v>
      </c>
      <c r="P1628" s="14" t="s">
        <v>40</v>
      </c>
      <c r="Q1628" s="14">
        <v>4</v>
      </c>
      <c r="R1628" s="14">
        <v>774</v>
      </c>
      <c r="S1628" s="11">
        <v>1500</v>
      </c>
      <c r="T1628" s="14">
        <v>4.9000000000000004</v>
      </c>
      <c r="U1628" s="17">
        <v>41503</v>
      </c>
      <c r="V1628" s="11">
        <f t="shared" si="50"/>
        <v>2013</v>
      </c>
      <c r="W1628" s="11" t="str">
        <f t="shared" si="51"/>
        <v>Rs.1500</v>
      </c>
      <c r="X1628" s="45">
        <f>S1628*VLOOKUP(L1628,'country description'!C:D,2,0)</f>
        <v>1500</v>
      </c>
      <c r="Y1628" t="s">
        <v>7</v>
      </c>
    </row>
    <row r="1629" spans="1:25" ht="14.25" customHeight="1">
      <c r="A1629" s="14">
        <v>6957</v>
      </c>
      <c r="B1629" s="15" t="s">
        <v>4359</v>
      </c>
      <c r="C1629" s="14">
        <v>1</v>
      </c>
      <c r="D1629" s="14" t="str">
        <f>VLOOKUP(C1629,'country description'!A$1:B$16,2,0)</f>
        <v>India</v>
      </c>
      <c r="E1629" s="15" t="s">
        <v>67</v>
      </c>
      <c r="F1629" s="14" t="s">
        <v>4360</v>
      </c>
      <c r="G1629" s="14" t="s">
        <v>702</v>
      </c>
      <c r="H1629" s="14" t="s">
        <v>703</v>
      </c>
      <c r="I1629" s="14">
        <v>77.216579100000004</v>
      </c>
      <c r="J1629" s="14">
        <v>28.632383600000001</v>
      </c>
      <c r="K1629" s="14" t="s">
        <v>4011</v>
      </c>
      <c r="L1629" s="14" t="s">
        <v>72</v>
      </c>
      <c r="M1629" s="14" t="s">
        <v>40</v>
      </c>
      <c r="N1629" s="14" t="s">
        <v>40</v>
      </c>
      <c r="O1629" s="14" t="s">
        <v>40</v>
      </c>
      <c r="P1629" s="14" t="s">
        <v>40</v>
      </c>
      <c r="Q1629" s="14">
        <v>3</v>
      </c>
      <c r="R1629" s="14">
        <v>2460</v>
      </c>
      <c r="S1629" s="11">
        <v>1000</v>
      </c>
      <c r="T1629" s="14">
        <v>2.7</v>
      </c>
      <c r="U1629" s="17">
        <v>41171</v>
      </c>
      <c r="V1629" s="11">
        <f t="shared" si="50"/>
        <v>2012</v>
      </c>
      <c r="W1629" s="11" t="str">
        <f t="shared" si="51"/>
        <v>Rs.1000</v>
      </c>
      <c r="X1629" s="45">
        <f>S1629*VLOOKUP(L1629,'country description'!C:D,2,0)</f>
        <v>1000</v>
      </c>
      <c r="Y1629" t="s">
        <v>7</v>
      </c>
    </row>
    <row r="1630" spans="1:25" ht="14.25" customHeight="1">
      <c r="A1630" s="14">
        <v>4857</v>
      </c>
      <c r="B1630" s="15" t="s">
        <v>4361</v>
      </c>
      <c r="C1630" s="14">
        <v>1</v>
      </c>
      <c r="D1630" s="14" t="str">
        <f>VLOOKUP(C1630,'country description'!A$1:B$16,2,0)</f>
        <v>India</v>
      </c>
      <c r="E1630" s="15" t="s">
        <v>67</v>
      </c>
      <c r="F1630" s="14" t="s">
        <v>4362</v>
      </c>
      <c r="G1630" s="14" t="s">
        <v>477</v>
      </c>
      <c r="H1630" s="14" t="s">
        <v>478</v>
      </c>
      <c r="I1630" s="14">
        <v>77.204226399999996</v>
      </c>
      <c r="J1630" s="14">
        <v>28.695304799999999</v>
      </c>
      <c r="K1630" s="14" t="s">
        <v>672</v>
      </c>
      <c r="L1630" s="14" t="s">
        <v>72</v>
      </c>
      <c r="M1630" s="14" t="s">
        <v>40</v>
      </c>
      <c r="N1630" s="14" t="s">
        <v>41</v>
      </c>
      <c r="O1630" s="14" t="s">
        <v>40</v>
      </c>
      <c r="P1630" s="14" t="s">
        <v>40</v>
      </c>
      <c r="Q1630" s="14">
        <v>3</v>
      </c>
      <c r="R1630" s="14">
        <v>143</v>
      </c>
      <c r="S1630" s="11">
        <v>1000</v>
      </c>
      <c r="T1630" s="14">
        <v>3.4</v>
      </c>
      <c r="U1630" s="17">
        <v>42633</v>
      </c>
      <c r="V1630" s="11">
        <f t="shared" si="50"/>
        <v>2016</v>
      </c>
      <c r="W1630" s="11" t="str">
        <f t="shared" si="51"/>
        <v>Rs.1000</v>
      </c>
      <c r="X1630" s="45">
        <f>S1630*VLOOKUP(L1630,'country description'!C:D,2,0)</f>
        <v>1000</v>
      </c>
      <c r="Y1630" t="s">
        <v>7</v>
      </c>
    </row>
    <row r="1631" spans="1:25" ht="14.25" customHeight="1">
      <c r="A1631" s="14">
        <v>311584</v>
      </c>
      <c r="B1631" s="15" t="s">
        <v>4363</v>
      </c>
      <c r="C1631" s="14">
        <v>1</v>
      </c>
      <c r="D1631" s="14" t="str">
        <f>VLOOKUP(C1631,'country description'!A$1:B$16,2,0)</f>
        <v>India</v>
      </c>
      <c r="E1631" s="15" t="s">
        <v>67</v>
      </c>
      <c r="F1631" s="14" t="s">
        <v>2009</v>
      </c>
      <c r="G1631" s="14" t="s">
        <v>2010</v>
      </c>
      <c r="H1631" s="14" t="s">
        <v>2009</v>
      </c>
      <c r="I1631" s="14">
        <v>77.242272650000004</v>
      </c>
      <c r="J1631" s="14">
        <v>28.548653810000001</v>
      </c>
      <c r="K1631" s="14" t="s">
        <v>2388</v>
      </c>
      <c r="L1631" s="14" t="s">
        <v>72</v>
      </c>
      <c r="M1631" s="14" t="s">
        <v>40</v>
      </c>
      <c r="N1631" s="14" t="s">
        <v>41</v>
      </c>
      <c r="O1631" s="14" t="s">
        <v>40</v>
      </c>
      <c r="P1631" s="14" t="s">
        <v>40</v>
      </c>
      <c r="Q1631" s="14">
        <v>3</v>
      </c>
      <c r="R1631" s="14">
        <v>697</v>
      </c>
      <c r="S1631" s="11">
        <v>1000</v>
      </c>
      <c r="T1631" s="14">
        <v>3.8</v>
      </c>
      <c r="U1631" s="17">
        <v>43348</v>
      </c>
      <c r="V1631" s="11">
        <f t="shared" si="50"/>
        <v>2018</v>
      </c>
      <c r="W1631" s="11" t="str">
        <f t="shared" si="51"/>
        <v>Rs.1000</v>
      </c>
      <c r="X1631" s="45">
        <f>S1631*VLOOKUP(L1631,'country description'!C:D,2,0)</f>
        <v>1000</v>
      </c>
      <c r="Y1631" t="s">
        <v>7</v>
      </c>
    </row>
    <row r="1632" spans="1:25" ht="14.25" customHeight="1">
      <c r="A1632" s="14">
        <v>18349921</v>
      </c>
      <c r="B1632" s="15" t="s">
        <v>4364</v>
      </c>
      <c r="C1632" s="14">
        <v>1</v>
      </c>
      <c r="D1632" s="14" t="str">
        <f>VLOOKUP(C1632,'country description'!A$1:B$16,2,0)</f>
        <v>India</v>
      </c>
      <c r="E1632" s="15" t="s">
        <v>67</v>
      </c>
      <c r="F1632" s="14" t="s">
        <v>4365</v>
      </c>
      <c r="G1632" s="14" t="s">
        <v>2019</v>
      </c>
      <c r="H1632" s="14" t="s">
        <v>2020</v>
      </c>
      <c r="I1632" s="14">
        <v>77.239850000000004</v>
      </c>
      <c r="J1632" s="14">
        <v>28.5417418</v>
      </c>
      <c r="K1632" s="14" t="s">
        <v>2476</v>
      </c>
      <c r="L1632" s="14" t="s">
        <v>72</v>
      </c>
      <c r="M1632" s="14" t="s">
        <v>40</v>
      </c>
      <c r="N1632" s="14" t="s">
        <v>41</v>
      </c>
      <c r="O1632" s="14" t="s">
        <v>40</v>
      </c>
      <c r="P1632" s="14" t="s">
        <v>40</v>
      </c>
      <c r="Q1632" s="14">
        <v>3</v>
      </c>
      <c r="R1632" s="14">
        <v>70</v>
      </c>
      <c r="S1632" s="11">
        <v>1000</v>
      </c>
      <c r="T1632" s="14">
        <v>4</v>
      </c>
      <c r="U1632" s="17">
        <v>42620</v>
      </c>
      <c r="V1632" s="11">
        <f t="shared" si="50"/>
        <v>2016</v>
      </c>
      <c r="W1632" s="11" t="str">
        <f t="shared" si="51"/>
        <v>Rs.1000</v>
      </c>
      <c r="X1632" s="45">
        <f>S1632*VLOOKUP(L1632,'country description'!C:D,2,0)</f>
        <v>1000</v>
      </c>
      <c r="Y1632" t="s">
        <v>7</v>
      </c>
    </row>
    <row r="1633" spans="1:25" ht="14.25" customHeight="1">
      <c r="A1633" s="14">
        <v>18345810</v>
      </c>
      <c r="B1633" s="15" t="s">
        <v>4366</v>
      </c>
      <c r="C1633" s="14">
        <v>1</v>
      </c>
      <c r="D1633" s="14" t="str">
        <f>VLOOKUP(C1633,'country description'!A$1:B$16,2,0)</f>
        <v>India</v>
      </c>
      <c r="E1633" s="15" t="s">
        <v>67</v>
      </c>
      <c r="F1633" s="14" t="s">
        <v>4367</v>
      </c>
      <c r="G1633" s="14" t="s">
        <v>3051</v>
      </c>
      <c r="H1633" s="14" t="s">
        <v>3052</v>
      </c>
      <c r="I1633" s="14">
        <v>77.239323499999998</v>
      </c>
      <c r="J1633" s="14">
        <v>28.571054799999999</v>
      </c>
      <c r="K1633" s="14" t="s">
        <v>4368</v>
      </c>
      <c r="L1633" s="14" t="s">
        <v>72</v>
      </c>
      <c r="M1633" s="14" t="s">
        <v>40</v>
      </c>
      <c r="N1633" s="14" t="s">
        <v>41</v>
      </c>
      <c r="O1633" s="14" t="s">
        <v>40</v>
      </c>
      <c r="P1633" s="14" t="s">
        <v>40</v>
      </c>
      <c r="Q1633" s="14">
        <v>3</v>
      </c>
      <c r="R1633" s="14">
        <v>57</v>
      </c>
      <c r="S1633" s="11">
        <v>1000</v>
      </c>
      <c r="T1633" s="14">
        <v>3.7</v>
      </c>
      <c r="U1633" s="17">
        <v>41526</v>
      </c>
      <c r="V1633" s="11">
        <f t="shared" si="50"/>
        <v>2013</v>
      </c>
      <c r="W1633" s="11" t="str">
        <f t="shared" si="51"/>
        <v>Rs.1000</v>
      </c>
      <c r="X1633" s="45">
        <f>S1633*VLOOKUP(L1633,'country description'!C:D,2,0)</f>
        <v>1000</v>
      </c>
      <c r="Y1633" t="s">
        <v>7</v>
      </c>
    </row>
    <row r="1634" spans="1:25" ht="14.25" customHeight="1">
      <c r="A1634" s="14">
        <v>8621</v>
      </c>
      <c r="B1634" s="15" t="s">
        <v>4369</v>
      </c>
      <c r="C1634" s="14">
        <v>1</v>
      </c>
      <c r="D1634" s="14" t="str">
        <f>VLOOKUP(C1634,'country description'!A$1:B$16,2,0)</f>
        <v>India</v>
      </c>
      <c r="E1634" s="15" t="s">
        <v>67</v>
      </c>
      <c r="F1634" s="14" t="s">
        <v>4370</v>
      </c>
      <c r="G1634" s="14" t="s">
        <v>806</v>
      </c>
      <c r="H1634" s="14" t="s">
        <v>807</v>
      </c>
      <c r="I1634" s="14">
        <v>77.198209399999996</v>
      </c>
      <c r="J1634" s="14">
        <v>28.5178209</v>
      </c>
      <c r="K1634" s="14" t="s">
        <v>4371</v>
      </c>
      <c r="L1634" s="14" t="s">
        <v>72</v>
      </c>
      <c r="M1634" s="14" t="s">
        <v>40</v>
      </c>
      <c r="N1634" s="14" t="s">
        <v>40</v>
      </c>
      <c r="O1634" s="14" t="s">
        <v>40</v>
      </c>
      <c r="P1634" s="14" t="s">
        <v>40</v>
      </c>
      <c r="Q1634" s="14">
        <v>3</v>
      </c>
      <c r="R1634" s="14">
        <v>1653</v>
      </c>
      <c r="S1634" s="11">
        <v>1000</v>
      </c>
      <c r="T1634" s="14">
        <v>4.0999999999999996</v>
      </c>
      <c r="U1634" s="17">
        <v>40797</v>
      </c>
      <c r="V1634" s="11">
        <f t="shared" si="50"/>
        <v>2011</v>
      </c>
      <c r="W1634" s="11" t="str">
        <f t="shared" si="51"/>
        <v>Rs.1000</v>
      </c>
      <c r="X1634" s="45">
        <f>S1634*VLOOKUP(L1634,'country description'!C:D,2,0)</f>
        <v>1000</v>
      </c>
      <c r="Y1634" t="s">
        <v>7</v>
      </c>
    </row>
    <row r="1635" spans="1:25" ht="14.25" customHeight="1">
      <c r="A1635" s="14">
        <v>18244555</v>
      </c>
      <c r="B1635" s="15" t="s">
        <v>4372</v>
      </c>
      <c r="C1635" s="14">
        <v>1</v>
      </c>
      <c r="D1635" s="14" t="str">
        <f>VLOOKUP(C1635,'country description'!A$1:B$16,2,0)</f>
        <v>India</v>
      </c>
      <c r="E1635" s="15" t="s">
        <v>67</v>
      </c>
      <c r="F1635" s="14" t="s">
        <v>1958</v>
      </c>
      <c r="G1635" s="14" t="s">
        <v>1959</v>
      </c>
      <c r="H1635" s="14" t="s">
        <v>1958</v>
      </c>
      <c r="I1635" s="14">
        <v>77.213614800000002</v>
      </c>
      <c r="J1635" s="14">
        <v>28.549024500000002</v>
      </c>
      <c r="K1635" s="14" t="s">
        <v>4373</v>
      </c>
      <c r="L1635" s="14" t="s">
        <v>72</v>
      </c>
      <c r="M1635" s="14" t="s">
        <v>40</v>
      </c>
      <c r="N1635" s="14" t="s">
        <v>41</v>
      </c>
      <c r="O1635" s="14" t="s">
        <v>40</v>
      </c>
      <c r="P1635" s="14" t="s">
        <v>40</v>
      </c>
      <c r="Q1635" s="14">
        <v>3</v>
      </c>
      <c r="R1635" s="14">
        <v>264</v>
      </c>
      <c r="S1635" s="11">
        <v>1000</v>
      </c>
      <c r="T1635" s="14">
        <v>4.2</v>
      </c>
      <c r="U1635" s="17">
        <v>42987</v>
      </c>
      <c r="V1635" s="11">
        <f t="shared" si="50"/>
        <v>2017</v>
      </c>
      <c r="W1635" s="11" t="str">
        <f t="shared" si="51"/>
        <v>Rs.1000</v>
      </c>
      <c r="X1635" s="45">
        <f>S1635*VLOOKUP(L1635,'country description'!C:D,2,0)</f>
        <v>1000</v>
      </c>
      <c r="Y1635" t="s">
        <v>7</v>
      </c>
    </row>
    <row r="1636" spans="1:25" ht="14.25" customHeight="1">
      <c r="A1636" s="14">
        <v>18291469</v>
      </c>
      <c r="B1636" s="15" t="s">
        <v>4374</v>
      </c>
      <c r="C1636" s="14">
        <v>1</v>
      </c>
      <c r="D1636" s="14" t="str">
        <f>VLOOKUP(C1636,'country description'!A$1:B$16,2,0)</f>
        <v>India</v>
      </c>
      <c r="E1636" s="15" t="s">
        <v>67</v>
      </c>
      <c r="F1636" s="14" t="s">
        <v>4375</v>
      </c>
      <c r="G1636" s="14" t="s">
        <v>1959</v>
      </c>
      <c r="H1636" s="14" t="s">
        <v>1958</v>
      </c>
      <c r="I1636" s="14">
        <v>77.215501200000006</v>
      </c>
      <c r="J1636" s="14">
        <v>28.549204199999998</v>
      </c>
      <c r="K1636" s="14" t="s">
        <v>3576</v>
      </c>
      <c r="L1636" s="14" t="s">
        <v>72</v>
      </c>
      <c r="M1636" s="14" t="s">
        <v>40</v>
      </c>
      <c r="N1636" s="14" t="s">
        <v>41</v>
      </c>
      <c r="O1636" s="14" t="s">
        <v>40</v>
      </c>
      <c r="P1636" s="14" t="s">
        <v>40</v>
      </c>
      <c r="Q1636" s="14">
        <v>3</v>
      </c>
      <c r="R1636" s="14">
        <v>165</v>
      </c>
      <c r="S1636" s="11">
        <v>1000</v>
      </c>
      <c r="T1636" s="14">
        <v>4.4000000000000004</v>
      </c>
      <c r="U1636" s="17">
        <v>42631</v>
      </c>
      <c r="V1636" s="11">
        <f t="shared" si="50"/>
        <v>2016</v>
      </c>
      <c r="W1636" s="11" t="str">
        <f t="shared" si="51"/>
        <v>Rs.1000</v>
      </c>
      <c r="X1636" s="45">
        <f>S1636*VLOOKUP(L1636,'country description'!C:D,2,0)</f>
        <v>1000</v>
      </c>
      <c r="Y1636" t="s">
        <v>7</v>
      </c>
    </row>
    <row r="1637" spans="1:25" ht="14.25" customHeight="1">
      <c r="A1637" s="14">
        <v>2504</v>
      </c>
      <c r="B1637" s="15" t="s">
        <v>642</v>
      </c>
      <c r="C1637" s="14">
        <v>1</v>
      </c>
      <c r="D1637" s="14" t="str">
        <f>VLOOKUP(C1637,'country description'!A$1:B$16,2,0)</f>
        <v>India</v>
      </c>
      <c r="E1637" s="15" t="s">
        <v>67</v>
      </c>
      <c r="F1637" s="14" t="s">
        <v>4376</v>
      </c>
      <c r="G1637" s="14" t="s">
        <v>702</v>
      </c>
      <c r="H1637" s="14" t="s">
        <v>703</v>
      </c>
      <c r="I1637" s="14">
        <v>77.218010699999994</v>
      </c>
      <c r="J1637" s="14">
        <v>28.630860699999999</v>
      </c>
      <c r="K1637" s="14" t="s">
        <v>519</v>
      </c>
      <c r="L1637" s="14" t="s">
        <v>72</v>
      </c>
      <c r="M1637" s="14" t="s">
        <v>40</v>
      </c>
      <c r="N1637" s="14" t="s">
        <v>41</v>
      </c>
      <c r="O1637" s="14" t="s">
        <v>40</v>
      </c>
      <c r="P1637" s="14" t="s">
        <v>40</v>
      </c>
      <c r="Q1637" s="14">
        <v>3</v>
      </c>
      <c r="R1637" s="14">
        <v>1434</v>
      </c>
      <c r="S1637" s="11">
        <v>1000</v>
      </c>
      <c r="T1637" s="14">
        <v>3.6</v>
      </c>
      <c r="U1637" s="17">
        <v>41512</v>
      </c>
      <c r="V1637" s="11">
        <f t="shared" si="50"/>
        <v>2013</v>
      </c>
      <c r="W1637" s="11" t="str">
        <f t="shared" si="51"/>
        <v>Rs.1000</v>
      </c>
      <c r="X1637" s="45">
        <f>S1637*VLOOKUP(L1637,'country description'!C:D,2,0)</f>
        <v>1000</v>
      </c>
      <c r="Y1637" t="s">
        <v>7</v>
      </c>
    </row>
    <row r="1638" spans="1:25" ht="14.25" customHeight="1">
      <c r="A1638" s="14">
        <v>309477</v>
      </c>
      <c r="B1638" s="15" t="s">
        <v>4377</v>
      </c>
      <c r="C1638" s="14">
        <v>1</v>
      </c>
      <c r="D1638" s="14" t="str">
        <f>VLOOKUP(C1638,'country description'!A$1:B$16,2,0)</f>
        <v>India</v>
      </c>
      <c r="E1638" s="15" t="s">
        <v>67</v>
      </c>
      <c r="F1638" s="14" t="s">
        <v>2009</v>
      </c>
      <c r="G1638" s="14" t="s">
        <v>2010</v>
      </c>
      <c r="H1638" s="14" t="s">
        <v>2009</v>
      </c>
      <c r="I1638" s="14">
        <v>77.235351199999997</v>
      </c>
      <c r="J1638" s="14">
        <v>28.550197099999998</v>
      </c>
      <c r="K1638" s="14" t="s">
        <v>4378</v>
      </c>
      <c r="L1638" s="14" t="s">
        <v>72</v>
      </c>
      <c r="M1638" s="14" t="s">
        <v>40</v>
      </c>
      <c r="N1638" s="14" t="s">
        <v>40</v>
      </c>
      <c r="O1638" s="14" t="s">
        <v>40</v>
      </c>
      <c r="P1638" s="14" t="s">
        <v>40</v>
      </c>
      <c r="Q1638" s="14">
        <v>3</v>
      </c>
      <c r="R1638" s="14">
        <v>246</v>
      </c>
      <c r="S1638" s="11">
        <v>1000</v>
      </c>
      <c r="T1638" s="14">
        <v>3.4</v>
      </c>
      <c r="U1638" s="17">
        <v>41499</v>
      </c>
      <c r="V1638" s="11">
        <f t="shared" si="50"/>
        <v>2013</v>
      </c>
      <c r="W1638" s="11" t="str">
        <f t="shared" si="51"/>
        <v>Rs.1000</v>
      </c>
      <c r="X1638" s="45">
        <f>S1638*VLOOKUP(L1638,'country description'!C:D,2,0)</f>
        <v>1000</v>
      </c>
      <c r="Y1638" t="s">
        <v>7</v>
      </c>
    </row>
    <row r="1639" spans="1:25" ht="14.25" customHeight="1">
      <c r="A1639" s="14">
        <v>1902</v>
      </c>
      <c r="B1639" s="15" t="s">
        <v>4379</v>
      </c>
      <c r="C1639" s="14">
        <v>1</v>
      </c>
      <c r="D1639" s="14" t="str">
        <f>VLOOKUP(C1639,'country description'!A$1:B$16,2,0)</f>
        <v>India</v>
      </c>
      <c r="E1639" s="15" t="s">
        <v>67</v>
      </c>
      <c r="F1639" s="14" t="s">
        <v>4380</v>
      </c>
      <c r="G1639" s="14" t="s">
        <v>2010</v>
      </c>
      <c r="H1639" s="14" t="s">
        <v>2009</v>
      </c>
      <c r="I1639" s="14">
        <v>77.233061000000006</v>
      </c>
      <c r="J1639" s="14">
        <v>28.5564784</v>
      </c>
      <c r="K1639" s="14" t="s">
        <v>4381</v>
      </c>
      <c r="L1639" s="14" t="s">
        <v>72</v>
      </c>
      <c r="M1639" s="14" t="s">
        <v>40</v>
      </c>
      <c r="N1639" s="14" t="s">
        <v>40</v>
      </c>
      <c r="O1639" s="14" t="s">
        <v>40</v>
      </c>
      <c r="P1639" s="14" t="s">
        <v>40</v>
      </c>
      <c r="Q1639" s="14">
        <v>3</v>
      </c>
      <c r="R1639" s="14">
        <v>251</v>
      </c>
      <c r="S1639" s="11">
        <v>1000</v>
      </c>
      <c r="T1639" s="14">
        <v>3.5</v>
      </c>
      <c r="U1639" s="17">
        <v>41142</v>
      </c>
      <c r="V1639" s="11">
        <f t="shared" si="50"/>
        <v>2012</v>
      </c>
      <c r="W1639" s="11" t="str">
        <f t="shared" si="51"/>
        <v>Rs.1000</v>
      </c>
      <c r="X1639" s="45">
        <f>S1639*VLOOKUP(L1639,'country description'!C:D,2,0)</f>
        <v>1000</v>
      </c>
      <c r="Y1639" t="s">
        <v>7</v>
      </c>
    </row>
    <row r="1640" spans="1:25" ht="14.25" customHeight="1">
      <c r="A1640" s="14">
        <v>18472658</v>
      </c>
      <c r="B1640" s="15" t="s">
        <v>4382</v>
      </c>
      <c r="C1640" s="14">
        <v>1</v>
      </c>
      <c r="D1640" s="14" t="str">
        <f>VLOOKUP(C1640,'country description'!A$1:B$16,2,0)</f>
        <v>India</v>
      </c>
      <c r="E1640" s="15" t="s">
        <v>67</v>
      </c>
      <c r="F1640" s="14" t="s">
        <v>4383</v>
      </c>
      <c r="G1640" s="14" t="s">
        <v>342</v>
      </c>
      <c r="H1640" s="14" t="s">
        <v>343</v>
      </c>
      <c r="I1640" s="14">
        <v>0</v>
      </c>
      <c r="J1640" s="14">
        <v>0</v>
      </c>
      <c r="K1640" s="14" t="s">
        <v>654</v>
      </c>
      <c r="L1640" s="14" t="s">
        <v>72</v>
      </c>
      <c r="M1640" s="14" t="s">
        <v>40</v>
      </c>
      <c r="N1640" s="14" t="s">
        <v>40</v>
      </c>
      <c r="O1640" s="14" t="s">
        <v>40</v>
      </c>
      <c r="P1640" s="14" t="s">
        <v>40</v>
      </c>
      <c r="Q1640" s="14">
        <v>3</v>
      </c>
      <c r="R1640" s="14">
        <v>5</v>
      </c>
      <c r="S1640" s="11">
        <v>1000</v>
      </c>
      <c r="T1640" s="14">
        <v>3.1</v>
      </c>
      <c r="U1640" s="17">
        <v>43337</v>
      </c>
      <c r="V1640" s="11">
        <f t="shared" si="50"/>
        <v>2018</v>
      </c>
      <c r="W1640" s="11" t="str">
        <f t="shared" si="51"/>
        <v>Rs.1000</v>
      </c>
      <c r="X1640" s="45">
        <f>S1640*VLOOKUP(L1640,'country description'!C:D,2,0)</f>
        <v>1000</v>
      </c>
      <c r="Y1640" t="s">
        <v>7</v>
      </c>
    </row>
    <row r="1641" spans="1:25" ht="14.25" customHeight="1">
      <c r="A1641" s="14">
        <v>256</v>
      </c>
      <c r="B1641" s="15" t="s">
        <v>4361</v>
      </c>
      <c r="C1641" s="14">
        <v>1</v>
      </c>
      <c r="D1641" s="14" t="str">
        <f>VLOOKUP(C1641,'country description'!A$1:B$16,2,0)</f>
        <v>India</v>
      </c>
      <c r="E1641" s="15" t="s">
        <v>67</v>
      </c>
      <c r="F1641" s="14" t="s">
        <v>4384</v>
      </c>
      <c r="G1641" s="14" t="s">
        <v>806</v>
      </c>
      <c r="H1641" s="14" t="s">
        <v>807</v>
      </c>
      <c r="I1641" s="14">
        <v>77.207607199999998</v>
      </c>
      <c r="J1641" s="14">
        <v>28.5233603</v>
      </c>
      <c r="K1641" s="14" t="s">
        <v>672</v>
      </c>
      <c r="L1641" s="14" t="s">
        <v>72</v>
      </c>
      <c r="M1641" s="14" t="s">
        <v>40</v>
      </c>
      <c r="N1641" s="14" t="s">
        <v>41</v>
      </c>
      <c r="O1641" s="14" t="s">
        <v>40</v>
      </c>
      <c r="P1641" s="14" t="s">
        <v>40</v>
      </c>
      <c r="Q1641" s="14">
        <v>3</v>
      </c>
      <c r="R1641" s="14">
        <v>237</v>
      </c>
      <c r="S1641" s="11">
        <v>1000</v>
      </c>
      <c r="T1641" s="14">
        <v>3.1</v>
      </c>
      <c r="U1641" s="17">
        <v>43321</v>
      </c>
      <c r="V1641" s="11">
        <f t="shared" si="50"/>
        <v>2018</v>
      </c>
      <c r="W1641" s="11" t="str">
        <f t="shared" si="51"/>
        <v>Rs.1000</v>
      </c>
      <c r="X1641" s="45">
        <f>S1641*VLOOKUP(L1641,'country description'!C:D,2,0)</f>
        <v>1000</v>
      </c>
      <c r="Y1641" t="s">
        <v>7</v>
      </c>
    </row>
    <row r="1642" spans="1:25" ht="14.25" customHeight="1">
      <c r="A1642" s="14">
        <v>18377924</v>
      </c>
      <c r="B1642" s="15" t="s">
        <v>4385</v>
      </c>
      <c r="C1642" s="14">
        <v>1</v>
      </c>
      <c r="D1642" s="14" t="str">
        <f>VLOOKUP(C1642,'country description'!A$1:B$16,2,0)</f>
        <v>India</v>
      </c>
      <c r="E1642" s="15" t="s">
        <v>67</v>
      </c>
      <c r="F1642" s="14" t="s">
        <v>4386</v>
      </c>
      <c r="G1642" s="14" t="s">
        <v>514</v>
      </c>
      <c r="H1642" s="14" t="s">
        <v>515</v>
      </c>
      <c r="I1642" s="14">
        <v>77.304946799999996</v>
      </c>
      <c r="J1642" s="14">
        <v>28.660063600000001</v>
      </c>
      <c r="K1642" s="14" t="s">
        <v>567</v>
      </c>
      <c r="L1642" s="14" t="s">
        <v>72</v>
      </c>
      <c r="M1642" s="14" t="s">
        <v>40</v>
      </c>
      <c r="N1642" s="14" t="s">
        <v>41</v>
      </c>
      <c r="O1642" s="14" t="s">
        <v>40</v>
      </c>
      <c r="P1642" s="14" t="s">
        <v>40</v>
      </c>
      <c r="Q1642" s="14">
        <v>3</v>
      </c>
      <c r="R1642" s="14">
        <v>106</v>
      </c>
      <c r="S1642" s="11">
        <v>1000</v>
      </c>
      <c r="T1642" s="14">
        <v>3.9</v>
      </c>
      <c r="U1642" s="17">
        <v>43306</v>
      </c>
      <c r="V1642" s="11">
        <f t="shared" si="50"/>
        <v>2018</v>
      </c>
      <c r="W1642" s="11" t="str">
        <f t="shared" si="51"/>
        <v>Rs.1000</v>
      </c>
      <c r="X1642" s="45">
        <f>S1642*VLOOKUP(L1642,'country description'!C:D,2,0)</f>
        <v>1000</v>
      </c>
      <c r="Y1642" t="s">
        <v>7</v>
      </c>
    </row>
    <row r="1643" spans="1:25" ht="14.25" customHeight="1">
      <c r="A1643" s="14">
        <v>249</v>
      </c>
      <c r="B1643" s="15" t="s">
        <v>4361</v>
      </c>
      <c r="C1643" s="14">
        <v>1</v>
      </c>
      <c r="D1643" s="14" t="str">
        <f>VLOOKUP(C1643,'country description'!A$1:B$16,2,0)</f>
        <v>India</v>
      </c>
      <c r="E1643" s="15" t="s">
        <v>67</v>
      </c>
      <c r="F1643" s="14" t="s">
        <v>4387</v>
      </c>
      <c r="G1643" s="14" t="s">
        <v>702</v>
      </c>
      <c r="H1643" s="14" t="s">
        <v>703</v>
      </c>
      <c r="I1643" s="14">
        <v>77.222821800000006</v>
      </c>
      <c r="J1643" s="14">
        <v>28.632217600000001</v>
      </c>
      <c r="K1643" s="14" t="s">
        <v>672</v>
      </c>
      <c r="L1643" s="14" t="s">
        <v>72</v>
      </c>
      <c r="M1643" s="14" t="s">
        <v>40</v>
      </c>
      <c r="N1643" s="14" t="s">
        <v>41</v>
      </c>
      <c r="O1643" s="14" t="s">
        <v>40</v>
      </c>
      <c r="P1643" s="14" t="s">
        <v>40</v>
      </c>
      <c r="Q1643" s="14">
        <v>3</v>
      </c>
      <c r="R1643" s="14">
        <v>541</v>
      </c>
      <c r="S1643" s="11">
        <v>1000</v>
      </c>
      <c r="T1643" s="14">
        <v>3.5</v>
      </c>
      <c r="U1643" s="17">
        <v>41105</v>
      </c>
      <c r="V1643" s="11">
        <f t="shared" si="50"/>
        <v>2012</v>
      </c>
      <c r="W1643" s="11" t="str">
        <f t="shared" si="51"/>
        <v>Rs.1000</v>
      </c>
      <c r="X1643" s="45">
        <f>S1643*VLOOKUP(L1643,'country description'!C:D,2,0)</f>
        <v>1000</v>
      </c>
      <c r="Y1643" t="s">
        <v>7</v>
      </c>
    </row>
    <row r="1644" spans="1:25" ht="14.25" customHeight="1">
      <c r="A1644" s="14">
        <v>18438416</v>
      </c>
      <c r="B1644" s="15" t="s">
        <v>4388</v>
      </c>
      <c r="C1644" s="14">
        <v>1</v>
      </c>
      <c r="D1644" s="14" t="str">
        <f>VLOOKUP(C1644,'country description'!A$1:B$16,2,0)</f>
        <v>India</v>
      </c>
      <c r="E1644" s="15" t="s">
        <v>67</v>
      </c>
      <c r="F1644" s="14" t="s">
        <v>4389</v>
      </c>
      <c r="G1644" s="14" t="s">
        <v>2486</v>
      </c>
      <c r="H1644" s="14" t="s">
        <v>2487</v>
      </c>
      <c r="I1644" s="14">
        <v>77.226519400000001</v>
      </c>
      <c r="J1644" s="14">
        <v>28.585790500000002</v>
      </c>
      <c r="K1644" s="14" t="s">
        <v>4390</v>
      </c>
      <c r="L1644" s="14" t="s">
        <v>72</v>
      </c>
      <c r="M1644" s="14" t="s">
        <v>40</v>
      </c>
      <c r="N1644" s="14" t="s">
        <v>41</v>
      </c>
      <c r="O1644" s="14" t="s">
        <v>40</v>
      </c>
      <c r="P1644" s="14" t="s">
        <v>40</v>
      </c>
      <c r="Q1644" s="14">
        <v>3</v>
      </c>
      <c r="R1644" s="14">
        <v>25</v>
      </c>
      <c r="S1644" s="11">
        <v>1000</v>
      </c>
      <c r="T1644" s="14">
        <v>3.8</v>
      </c>
      <c r="U1644" s="17">
        <v>42938</v>
      </c>
      <c r="V1644" s="11">
        <f t="shared" si="50"/>
        <v>2017</v>
      </c>
      <c r="W1644" s="11" t="str">
        <f t="shared" si="51"/>
        <v>Rs.1000</v>
      </c>
      <c r="X1644" s="45">
        <f>S1644*VLOOKUP(L1644,'country description'!C:D,2,0)</f>
        <v>1000</v>
      </c>
      <c r="Y1644" t="s">
        <v>7</v>
      </c>
    </row>
    <row r="1645" spans="1:25" ht="14.25" customHeight="1">
      <c r="A1645" s="14">
        <v>1903</v>
      </c>
      <c r="B1645" s="15" t="s">
        <v>4379</v>
      </c>
      <c r="C1645" s="14">
        <v>1</v>
      </c>
      <c r="D1645" s="14" t="str">
        <f>VLOOKUP(C1645,'country description'!A$1:B$16,2,0)</f>
        <v>India</v>
      </c>
      <c r="E1645" s="15" t="s">
        <v>67</v>
      </c>
      <c r="F1645" s="14" t="s">
        <v>4391</v>
      </c>
      <c r="G1645" s="14" t="s">
        <v>741</v>
      </c>
      <c r="H1645" s="14" t="s">
        <v>742</v>
      </c>
      <c r="I1645" s="14">
        <v>77.2525938</v>
      </c>
      <c r="J1645" s="14">
        <v>28.590290700000001</v>
      </c>
      <c r="K1645" s="14" t="s">
        <v>4381</v>
      </c>
      <c r="L1645" s="14" t="s">
        <v>72</v>
      </c>
      <c r="M1645" s="14" t="s">
        <v>40</v>
      </c>
      <c r="N1645" s="14" t="s">
        <v>40</v>
      </c>
      <c r="O1645" s="14" t="s">
        <v>40</v>
      </c>
      <c r="P1645" s="14" t="s">
        <v>40</v>
      </c>
      <c r="Q1645" s="14">
        <v>3</v>
      </c>
      <c r="R1645" s="14">
        <v>36</v>
      </c>
      <c r="S1645" s="11">
        <v>1000</v>
      </c>
      <c r="T1645" s="14">
        <v>3.2</v>
      </c>
      <c r="U1645" s="17">
        <v>41111</v>
      </c>
      <c r="V1645" s="11">
        <f t="shared" si="50"/>
        <v>2012</v>
      </c>
      <c r="W1645" s="11" t="str">
        <f t="shared" si="51"/>
        <v>Rs.1000</v>
      </c>
      <c r="X1645" s="45">
        <f>S1645*VLOOKUP(L1645,'country description'!C:D,2,0)</f>
        <v>1000</v>
      </c>
      <c r="Y1645" t="s">
        <v>7</v>
      </c>
    </row>
    <row r="1646" spans="1:25" ht="14.25" customHeight="1">
      <c r="A1646" s="14">
        <v>7137</v>
      </c>
      <c r="B1646" s="15" t="s">
        <v>4392</v>
      </c>
      <c r="C1646" s="14">
        <v>1</v>
      </c>
      <c r="D1646" s="14" t="str">
        <f>VLOOKUP(C1646,'country description'!A$1:B$16,2,0)</f>
        <v>India</v>
      </c>
      <c r="E1646" s="15" t="s">
        <v>67</v>
      </c>
      <c r="F1646" s="14" t="s">
        <v>4393</v>
      </c>
      <c r="G1646" s="14" t="s">
        <v>3046</v>
      </c>
      <c r="H1646" s="14" t="s">
        <v>3047</v>
      </c>
      <c r="I1646" s="14">
        <v>77.126449399999998</v>
      </c>
      <c r="J1646" s="14">
        <v>28.712859300000002</v>
      </c>
      <c r="K1646" s="14" t="s">
        <v>522</v>
      </c>
      <c r="L1646" s="14" t="s">
        <v>72</v>
      </c>
      <c r="M1646" s="14" t="s">
        <v>40</v>
      </c>
      <c r="N1646" s="14" t="s">
        <v>41</v>
      </c>
      <c r="O1646" s="14" t="s">
        <v>40</v>
      </c>
      <c r="P1646" s="14" t="s">
        <v>40</v>
      </c>
      <c r="Q1646" s="14">
        <v>3</v>
      </c>
      <c r="R1646" s="14">
        <v>126</v>
      </c>
      <c r="S1646" s="11">
        <v>1000</v>
      </c>
      <c r="T1646" s="14">
        <v>3</v>
      </c>
      <c r="U1646" s="17">
        <v>41844</v>
      </c>
      <c r="V1646" s="11">
        <f t="shared" si="50"/>
        <v>2014</v>
      </c>
      <c r="W1646" s="11" t="str">
        <f t="shared" si="51"/>
        <v>Rs.1000</v>
      </c>
      <c r="X1646" s="45">
        <f>S1646*VLOOKUP(L1646,'country description'!C:D,2,0)</f>
        <v>1000</v>
      </c>
      <c r="Y1646" t="s">
        <v>7</v>
      </c>
    </row>
    <row r="1647" spans="1:25" ht="14.25" customHeight="1">
      <c r="A1647" s="14">
        <v>1922</v>
      </c>
      <c r="B1647" s="15" t="s">
        <v>4394</v>
      </c>
      <c r="C1647" s="14">
        <v>1</v>
      </c>
      <c r="D1647" s="14" t="str">
        <f>VLOOKUP(C1647,'country description'!A$1:B$16,2,0)</f>
        <v>India</v>
      </c>
      <c r="E1647" s="15" t="s">
        <v>67</v>
      </c>
      <c r="F1647" s="14" t="s">
        <v>4395</v>
      </c>
      <c r="G1647" s="14" t="s">
        <v>2019</v>
      </c>
      <c r="H1647" s="14" t="s">
        <v>2020</v>
      </c>
      <c r="I1647" s="14">
        <v>77.245686800000001</v>
      </c>
      <c r="J1647" s="14">
        <v>28.530672200000001</v>
      </c>
      <c r="K1647" s="14" t="s">
        <v>1842</v>
      </c>
      <c r="L1647" s="14" t="s">
        <v>72</v>
      </c>
      <c r="M1647" s="14" t="s">
        <v>40</v>
      </c>
      <c r="N1647" s="14" t="s">
        <v>41</v>
      </c>
      <c r="O1647" s="14" t="s">
        <v>40</v>
      </c>
      <c r="P1647" s="14" t="s">
        <v>40</v>
      </c>
      <c r="Q1647" s="14">
        <v>3</v>
      </c>
      <c r="R1647" s="14">
        <v>843</v>
      </c>
      <c r="S1647" s="11">
        <v>1000</v>
      </c>
      <c r="T1647" s="14">
        <v>3.8</v>
      </c>
      <c r="U1647" s="17">
        <v>42538</v>
      </c>
      <c r="V1647" s="11">
        <f t="shared" si="50"/>
        <v>2016</v>
      </c>
      <c r="W1647" s="11" t="str">
        <f t="shared" si="51"/>
        <v>Rs.1000</v>
      </c>
      <c r="X1647" s="45">
        <f>S1647*VLOOKUP(L1647,'country description'!C:D,2,0)</f>
        <v>1000</v>
      </c>
      <c r="Y1647" t="s">
        <v>7</v>
      </c>
    </row>
    <row r="1648" spans="1:25" ht="14.25" customHeight="1">
      <c r="A1648" s="14">
        <v>307436</v>
      </c>
      <c r="B1648" s="15" t="s">
        <v>4396</v>
      </c>
      <c r="C1648" s="14">
        <v>1</v>
      </c>
      <c r="D1648" s="14" t="str">
        <f>VLOOKUP(C1648,'country description'!A$1:B$16,2,0)</f>
        <v>India</v>
      </c>
      <c r="E1648" s="15" t="s">
        <v>67</v>
      </c>
      <c r="F1648" s="14" t="s">
        <v>4397</v>
      </c>
      <c r="G1648" s="14" t="s">
        <v>4398</v>
      </c>
      <c r="H1648" s="14" t="s">
        <v>4399</v>
      </c>
      <c r="I1648" s="14">
        <v>77.122793000000001</v>
      </c>
      <c r="J1648" s="14">
        <v>28.550326999999999</v>
      </c>
      <c r="K1648" s="14" t="s">
        <v>607</v>
      </c>
      <c r="L1648" s="14" t="s">
        <v>72</v>
      </c>
      <c r="M1648" s="14" t="s">
        <v>40</v>
      </c>
      <c r="N1648" s="14" t="s">
        <v>40</v>
      </c>
      <c r="O1648" s="14" t="s">
        <v>40</v>
      </c>
      <c r="P1648" s="14" t="s">
        <v>40</v>
      </c>
      <c r="Q1648" s="14">
        <v>3</v>
      </c>
      <c r="R1648" s="14">
        <v>30</v>
      </c>
      <c r="S1648" s="11">
        <v>1000</v>
      </c>
      <c r="T1648" s="14">
        <v>3.3</v>
      </c>
      <c r="U1648" s="17">
        <v>40715</v>
      </c>
      <c r="V1648" s="11">
        <f t="shared" si="50"/>
        <v>2011</v>
      </c>
      <c r="W1648" s="11" t="str">
        <f t="shared" si="51"/>
        <v>Rs.1000</v>
      </c>
      <c r="X1648" s="45">
        <f>S1648*VLOOKUP(L1648,'country description'!C:D,2,0)</f>
        <v>1000</v>
      </c>
      <c r="Y1648" t="s">
        <v>7</v>
      </c>
    </row>
    <row r="1649" spans="1:25" ht="14.25" customHeight="1">
      <c r="A1649" s="14">
        <v>4368</v>
      </c>
      <c r="B1649" s="15" t="s">
        <v>4400</v>
      </c>
      <c r="C1649" s="14">
        <v>1</v>
      </c>
      <c r="D1649" s="14" t="str">
        <f>VLOOKUP(C1649,'country description'!A$1:B$16,2,0)</f>
        <v>India</v>
      </c>
      <c r="E1649" s="15" t="s">
        <v>67</v>
      </c>
      <c r="F1649" s="14" t="s">
        <v>4401</v>
      </c>
      <c r="G1649" s="14" t="s">
        <v>4402</v>
      </c>
      <c r="H1649" s="14" t="s">
        <v>4401</v>
      </c>
      <c r="I1649" s="14">
        <v>77.185331000000005</v>
      </c>
      <c r="J1649" s="14">
        <v>28.569040000000001</v>
      </c>
      <c r="K1649" s="14" t="s">
        <v>4403</v>
      </c>
      <c r="L1649" s="14" t="s">
        <v>72</v>
      </c>
      <c r="M1649" s="14" t="s">
        <v>40</v>
      </c>
      <c r="N1649" s="14" t="s">
        <v>40</v>
      </c>
      <c r="O1649" s="14" t="s">
        <v>40</v>
      </c>
      <c r="P1649" s="14" t="s">
        <v>40</v>
      </c>
      <c r="Q1649" s="14">
        <v>3</v>
      </c>
      <c r="R1649" s="14">
        <v>79</v>
      </c>
      <c r="S1649" s="11">
        <v>1000</v>
      </c>
      <c r="T1649" s="14">
        <v>3.8</v>
      </c>
      <c r="U1649" s="17">
        <v>40708</v>
      </c>
      <c r="V1649" s="11">
        <f t="shared" si="50"/>
        <v>2011</v>
      </c>
      <c r="W1649" s="11" t="str">
        <f t="shared" si="51"/>
        <v>Rs.1000</v>
      </c>
      <c r="X1649" s="45">
        <f>S1649*VLOOKUP(L1649,'country description'!C:D,2,0)</f>
        <v>1000</v>
      </c>
      <c r="Y1649" t="s">
        <v>7</v>
      </c>
    </row>
    <row r="1650" spans="1:25" ht="14.25" customHeight="1">
      <c r="A1650" s="14">
        <v>813</v>
      </c>
      <c r="B1650" s="15" t="s">
        <v>4404</v>
      </c>
      <c r="C1650" s="14">
        <v>1</v>
      </c>
      <c r="D1650" s="14" t="str">
        <f>VLOOKUP(C1650,'country description'!A$1:B$16,2,0)</f>
        <v>India</v>
      </c>
      <c r="E1650" s="15" t="s">
        <v>67</v>
      </c>
      <c r="F1650" s="14" t="s">
        <v>4405</v>
      </c>
      <c r="G1650" s="14" t="s">
        <v>3154</v>
      </c>
      <c r="H1650" s="14" t="s">
        <v>3155</v>
      </c>
      <c r="I1650" s="14">
        <v>77.227695400000002</v>
      </c>
      <c r="J1650" s="14">
        <v>28.5999935</v>
      </c>
      <c r="K1650" s="14" t="s">
        <v>39</v>
      </c>
      <c r="L1650" s="14" t="s">
        <v>72</v>
      </c>
      <c r="M1650" s="14" t="s">
        <v>40</v>
      </c>
      <c r="N1650" s="14" t="s">
        <v>40</v>
      </c>
      <c r="O1650" s="14" t="s">
        <v>40</v>
      </c>
      <c r="P1650" s="14" t="s">
        <v>40</v>
      </c>
      <c r="Q1650" s="14">
        <v>3</v>
      </c>
      <c r="R1650" s="14">
        <v>243</v>
      </c>
      <c r="S1650" s="11">
        <v>1000</v>
      </c>
      <c r="T1650" s="14">
        <v>3.7</v>
      </c>
      <c r="U1650" s="17">
        <v>40711</v>
      </c>
      <c r="V1650" s="11">
        <f t="shared" si="50"/>
        <v>2011</v>
      </c>
      <c r="W1650" s="11" t="str">
        <f t="shared" si="51"/>
        <v>Rs.1000</v>
      </c>
      <c r="X1650" s="45">
        <f>S1650*VLOOKUP(L1650,'country description'!C:D,2,0)</f>
        <v>1000</v>
      </c>
      <c r="Y1650" t="s">
        <v>7</v>
      </c>
    </row>
    <row r="1651" spans="1:25" ht="14.25" customHeight="1">
      <c r="A1651" s="14">
        <v>302283</v>
      </c>
      <c r="B1651" s="15" t="s">
        <v>4406</v>
      </c>
      <c r="C1651" s="14">
        <v>1</v>
      </c>
      <c r="D1651" s="14" t="str">
        <f>VLOOKUP(C1651,'country description'!A$1:B$16,2,0)</f>
        <v>India</v>
      </c>
      <c r="E1651" s="15" t="s">
        <v>67</v>
      </c>
      <c r="F1651" s="14" t="s">
        <v>4407</v>
      </c>
      <c r="G1651" s="14" t="s">
        <v>4408</v>
      </c>
      <c r="H1651" s="14" t="s">
        <v>4409</v>
      </c>
      <c r="I1651" s="14">
        <v>77.119419399999998</v>
      </c>
      <c r="J1651" s="14">
        <v>28.5438215</v>
      </c>
      <c r="K1651" s="14" t="s">
        <v>607</v>
      </c>
      <c r="L1651" s="14" t="s">
        <v>72</v>
      </c>
      <c r="M1651" s="14" t="s">
        <v>40</v>
      </c>
      <c r="N1651" s="14" t="s">
        <v>40</v>
      </c>
      <c r="O1651" s="14" t="s">
        <v>40</v>
      </c>
      <c r="P1651" s="14" t="s">
        <v>40</v>
      </c>
      <c r="Q1651" s="14">
        <v>3</v>
      </c>
      <c r="R1651" s="14">
        <v>26</v>
      </c>
      <c r="S1651" s="11">
        <v>1000</v>
      </c>
      <c r="T1651" s="14">
        <v>3.6</v>
      </c>
      <c r="U1651" s="17">
        <v>42914</v>
      </c>
      <c r="V1651" s="11">
        <f t="shared" si="50"/>
        <v>2017</v>
      </c>
      <c r="W1651" s="11" t="str">
        <f t="shared" si="51"/>
        <v>Rs.1000</v>
      </c>
      <c r="X1651" s="45">
        <f>S1651*VLOOKUP(L1651,'country description'!C:D,2,0)</f>
        <v>1000</v>
      </c>
      <c r="Y1651" t="s">
        <v>7</v>
      </c>
    </row>
    <row r="1652" spans="1:25" ht="14.25" customHeight="1">
      <c r="A1652" s="14">
        <v>18458306</v>
      </c>
      <c r="B1652" s="15" t="s">
        <v>4364</v>
      </c>
      <c r="C1652" s="14">
        <v>1</v>
      </c>
      <c r="D1652" s="14" t="str">
        <f>VLOOKUP(C1652,'country description'!A$1:B$16,2,0)</f>
        <v>India</v>
      </c>
      <c r="E1652" s="15" t="s">
        <v>67</v>
      </c>
      <c r="F1652" s="14" t="s">
        <v>4410</v>
      </c>
      <c r="G1652" s="14" t="s">
        <v>1955</v>
      </c>
      <c r="H1652" s="14" t="s">
        <v>1956</v>
      </c>
      <c r="I1652" s="14">
        <v>77.192025999999998</v>
      </c>
      <c r="J1652" s="14">
        <v>28.559799999999999</v>
      </c>
      <c r="K1652" s="14" t="s">
        <v>2476</v>
      </c>
      <c r="L1652" s="14" t="s">
        <v>72</v>
      </c>
      <c r="M1652" s="14" t="s">
        <v>40</v>
      </c>
      <c r="N1652" s="14" t="s">
        <v>41</v>
      </c>
      <c r="O1652" s="14" t="s">
        <v>40</v>
      </c>
      <c r="P1652" s="14" t="s">
        <v>40</v>
      </c>
      <c r="Q1652" s="14">
        <v>3</v>
      </c>
      <c r="R1652" s="14">
        <v>21</v>
      </c>
      <c r="S1652" s="11">
        <v>1000</v>
      </c>
      <c r="T1652" s="14">
        <v>3.9</v>
      </c>
      <c r="U1652" s="17">
        <v>41799</v>
      </c>
      <c r="V1652" s="11">
        <f t="shared" si="50"/>
        <v>2014</v>
      </c>
      <c r="W1652" s="11" t="str">
        <f t="shared" si="51"/>
        <v>Rs.1000</v>
      </c>
      <c r="X1652" s="45">
        <f>S1652*VLOOKUP(L1652,'country description'!C:D,2,0)</f>
        <v>1000</v>
      </c>
      <c r="Y1652" t="s">
        <v>7</v>
      </c>
    </row>
    <row r="1653" spans="1:25" ht="14.25" customHeight="1">
      <c r="A1653" s="14">
        <v>306554</v>
      </c>
      <c r="B1653" s="15" t="s">
        <v>4411</v>
      </c>
      <c r="C1653" s="14">
        <v>1</v>
      </c>
      <c r="D1653" s="14" t="str">
        <f>VLOOKUP(C1653,'country description'!A$1:B$16,2,0)</f>
        <v>India</v>
      </c>
      <c r="E1653" s="15" t="s">
        <v>67</v>
      </c>
      <c r="F1653" s="14" t="s">
        <v>1870</v>
      </c>
      <c r="G1653" s="14" t="s">
        <v>1871</v>
      </c>
      <c r="H1653" s="14" t="s">
        <v>1870</v>
      </c>
      <c r="I1653" s="14">
        <v>77.171043400000002</v>
      </c>
      <c r="J1653" s="14">
        <v>28.519475799999999</v>
      </c>
      <c r="K1653" s="14" t="s">
        <v>4412</v>
      </c>
      <c r="L1653" s="14" t="s">
        <v>72</v>
      </c>
      <c r="M1653" s="14" t="s">
        <v>40</v>
      </c>
      <c r="N1653" s="14" t="s">
        <v>41</v>
      </c>
      <c r="O1653" s="14" t="s">
        <v>40</v>
      </c>
      <c r="P1653" s="14" t="s">
        <v>40</v>
      </c>
      <c r="Q1653" s="14">
        <v>3</v>
      </c>
      <c r="R1653" s="14">
        <v>619</v>
      </c>
      <c r="S1653" s="11">
        <v>1000</v>
      </c>
      <c r="T1653" s="14">
        <v>3.8</v>
      </c>
      <c r="U1653" s="17">
        <v>42534</v>
      </c>
      <c r="V1653" s="11">
        <f t="shared" si="50"/>
        <v>2016</v>
      </c>
      <c r="W1653" s="11" t="str">
        <f t="shared" si="51"/>
        <v>Rs.1000</v>
      </c>
      <c r="X1653" s="45">
        <f>S1653*VLOOKUP(L1653,'country description'!C:D,2,0)</f>
        <v>1000</v>
      </c>
      <c r="Y1653" t="s">
        <v>7</v>
      </c>
    </row>
    <row r="1654" spans="1:25" ht="14.25" customHeight="1">
      <c r="A1654" s="14">
        <v>18277185</v>
      </c>
      <c r="B1654" s="15" t="s">
        <v>4413</v>
      </c>
      <c r="C1654" s="14">
        <v>1</v>
      </c>
      <c r="D1654" s="14" t="str">
        <f>VLOOKUP(C1654,'country description'!A$1:B$16,2,0)</f>
        <v>India</v>
      </c>
      <c r="E1654" s="15" t="s">
        <v>67</v>
      </c>
      <c r="F1654" s="14" t="s">
        <v>4414</v>
      </c>
      <c r="G1654" s="14" t="s">
        <v>757</v>
      </c>
      <c r="H1654" s="14" t="s">
        <v>758</v>
      </c>
      <c r="I1654" s="14">
        <v>77.155208810000005</v>
      </c>
      <c r="J1654" s="14">
        <v>28.561182720000001</v>
      </c>
      <c r="K1654" s="14" t="s">
        <v>574</v>
      </c>
      <c r="L1654" s="14" t="s">
        <v>72</v>
      </c>
      <c r="M1654" s="14" t="s">
        <v>40</v>
      </c>
      <c r="N1654" s="14" t="s">
        <v>40</v>
      </c>
      <c r="O1654" s="14" t="s">
        <v>40</v>
      </c>
      <c r="P1654" s="14" t="s">
        <v>40</v>
      </c>
      <c r="Q1654" s="14">
        <v>3</v>
      </c>
      <c r="R1654" s="14">
        <v>2</v>
      </c>
      <c r="S1654" s="11">
        <v>1000</v>
      </c>
      <c r="T1654" s="14">
        <v>1</v>
      </c>
      <c r="U1654" s="17">
        <v>40704</v>
      </c>
      <c r="V1654" s="11">
        <f t="shared" si="50"/>
        <v>2011</v>
      </c>
      <c r="W1654" s="11" t="str">
        <f t="shared" si="51"/>
        <v>Rs.1000</v>
      </c>
      <c r="X1654" s="45">
        <f>S1654*VLOOKUP(L1654,'country description'!C:D,2,0)</f>
        <v>1000</v>
      </c>
      <c r="Y1654" t="s">
        <v>7</v>
      </c>
    </row>
    <row r="1655" spans="1:25" ht="14.25" customHeight="1">
      <c r="A1655" s="14">
        <v>262</v>
      </c>
      <c r="B1655" s="15" t="s">
        <v>4361</v>
      </c>
      <c r="C1655" s="14">
        <v>1</v>
      </c>
      <c r="D1655" s="14" t="str">
        <f>VLOOKUP(C1655,'country description'!A$1:B$16,2,0)</f>
        <v>India</v>
      </c>
      <c r="E1655" s="15" t="s">
        <v>67</v>
      </c>
      <c r="F1655" s="14" t="s">
        <v>4415</v>
      </c>
      <c r="G1655" s="14" t="s">
        <v>3315</v>
      </c>
      <c r="H1655" s="14" t="s">
        <v>3316</v>
      </c>
      <c r="I1655" s="14">
        <v>77.164080220000002</v>
      </c>
      <c r="J1655" s="14">
        <v>28.557509369999998</v>
      </c>
      <c r="K1655" s="14" t="s">
        <v>672</v>
      </c>
      <c r="L1655" s="14" t="s">
        <v>72</v>
      </c>
      <c r="M1655" s="14" t="s">
        <v>40</v>
      </c>
      <c r="N1655" s="14" t="s">
        <v>41</v>
      </c>
      <c r="O1655" s="14" t="s">
        <v>40</v>
      </c>
      <c r="P1655" s="14" t="s">
        <v>40</v>
      </c>
      <c r="Q1655" s="14">
        <v>3</v>
      </c>
      <c r="R1655" s="14">
        <v>161</v>
      </c>
      <c r="S1655" s="11">
        <v>1000</v>
      </c>
      <c r="T1655" s="14">
        <v>3.1</v>
      </c>
      <c r="U1655" s="17">
        <v>41400</v>
      </c>
      <c r="V1655" s="11">
        <f t="shared" si="50"/>
        <v>2013</v>
      </c>
      <c r="W1655" s="11" t="str">
        <f t="shared" si="51"/>
        <v>Rs.1000</v>
      </c>
      <c r="X1655" s="45">
        <f>S1655*VLOOKUP(L1655,'country description'!C:D,2,0)</f>
        <v>1000</v>
      </c>
      <c r="Y1655" t="s">
        <v>7</v>
      </c>
    </row>
    <row r="1656" spans="1:25" ht="14.25" customHeight="1">
      <c r="A1656" s="14">
        <v>302636</v>
      </c>
      <c r="B1656" s="15" t="s">
        <v>4416</v>
      </c>
      <c r="C1656" s="14">
        <v>1</v>
      </c>
      <c r="D1656" s="14" t="str">
        <f>VLOOKUP(C1656,'country description'!A$1:B$16,2,0)</f>
        <v>India</v>
      </c>
      <c r="E1656" s="15" t="s">
        <v>67</v>
      </c>
      <c r="F1656" s="14" t="s">
        <v>3256</v>
      </c>
      <c r="G1656" s="14" t="s">
        <v>3257</v>
      </c>
      <c r="H1656" s="14" t="s">
        <v>3256</v>
      </c>
      <c r="I1656" s="14">
        <v>77.173589500000006</v>
      </c>
      <c r="J1656" s="14">
        <v>28.5974082</v>
      </c>
      <c r="K1656" s="14" t="s">
        <v>602</v>
      </c>
      <c r="L1656" s="14" t="s">
        <v>72</v>
      </c>
      <c r="M1656" s="14" t="s">
        <v>40</v>
      </c>
      <c r="N1656" s="14" t="s">
        <v>40</v>
      </c>
      <c r="O1656" s="14" t="s">
        <v>40</v>
      </c>
      <c r="P1656" s="14" t="s">
        <v>40</v>
      </c>
      <c r="Q1656" s="14">
        <v>3</v>
      </c>
      <c r="R1656" s="14">
        <v>25</v>
      </c>
      <c r="S1656" s="11">
        <v>1000</v>
      </c>
      <c r="T1656" s="14">
        <v>3.4</v>
      </c>
      <c r="U1656" s="17">
        <v>40680</v>
      </c>
      <c r="V1656" s="11">
        <f t="shared" si="50"/>
        <v>2011</v>
      </c>
      <c r="W1656" s="11" t="str">
        <f t="shared" si="51"/>
        <v>Rs.1000</v>
      </c>
      <c r="X1656" s="45">
        <f>S1656*VLOOKUP(L1656,'country description'!C:D,2,0)</f>
        <v>1000</v>
      </c>
      <c r="Y1656" t="s">
        <v>7</v>
      </c>
    </row>
    <row r="1657" spans="1:25" ht="14.25" customHeight="1">
      <c r="A1657" s="14">
        <v>3546</v>
      </c>
      <c r="B1657" s="15" t="s">
        <v>4417</v>
      </c>
      <c r="C1657" s="14">
        <v>1</v>
      </c>
      <c r="D1657" s="14" t="str">
        <f>VLOOKUP(C1657,'country description'!A$1:B$16,2,0)</f>
        <v>India</v>
      </c>
      <c r="E1657" s="15" t="s">
        <v>67</v>
      </c>
      <c r="F1657" s="14" t="s">
        <v>4407</v>
      </c>
      <c r="G1657" s="14" t="s">
        <v>4408</v>
      </c>
      <c r="H1657" s="14" t="s">
        <v>4409</v>
      </c>
      <c r="I1657" s="14">
        <v>77.119617199999993</v>
      </c>
      <c r="J1657" s="14">
        <v>28.5437105</v>
      </c>
      <c r="K1657" s="14" t="s">
        <v>542</v>
      </c>
      <c r="L1657" s="14" t="s">
        <v>72</v>
      </c>
      <c r="M1657" s="14" t="s">
        <v>40</v>
      </c>
      <c r="N1657" s="14" t="s">
        <v>40</v>
      </c>
      <c r="O1657" s="14" t="s">
        <v>40</v>
      </c>
      <c r="P1657" s="14" t="s">
        <v>40</v>
      </c>
      <c r="Q1657" s="14">
        <v>3</v>
      </c>
      <c r="R1657" s="14">
        <v>33</v>
      </c>
      <c r="S1657" s="11">
        <v>1000</v>
      </c>
      <c r="T1657" s="14">
        <v>3.7</v>
      </c>
      <c r="U1657" s="17">
        <v>42147</v>
      </c>
      <c r="V1657" s="11">
        <f t="shared" si="50"/>
        <v>2015</v>
      </c>
      <c r="W1657" s="11" t="str">
        <f t="shared" si="51"/>
        <v>Rs.1000</v>
      </c>
      <c r="X1657" s="45">
        <f>S1657*VLOOKUP(L1657,'country description'!C:D,2,0)</f>
        <v>1000</v>
      </c>
      <c r="Y1657" t="s">
        <v>7</v>
      </c>
    </row>
    <row r="1658" spans="1:25" ht="14.25" customHeight="1">
      <c r="A1658" s="14">
        <v>18425760</v>
      </c>
      <c r="B1658" s="15" t="s">
        <v>4418</v>
      </c>
      <c r="C1658" s="14">
        <v>1</v>
      </c>
      <c r="D1658" s="14" t="str">
        <f>VLOOKUP(C1658,'country description'!A$1:B$16,2,0)</f>
        <v>India</v>
      </c>
      <c r="E1658" s="15" t="s">
        <v>67</v>
      </c>
      <c r="F1658" s="14" t="s">
        <v>4419</v>
      </c>
      <c r="G1658" s="14" t="s">
        <v>2391</v>
      </c>
      <c r="H1658" s="14" t="s">
        <v>2392</v>
      </c>
      <c r="I1658" s="14">
        <v>77.197226099999995</v>
      </c>
      <c r="J1658" s="14">
        <v>28.546786399999998</v>
      </c>
      <c r="K1658" s="14" t="s">
        <v>3687</v>
      </c>
      <c r="L1658" s="14" t="s">
        <v>72</v>
      </c>
      <c r="M1658" s="14" t="s">
        <v>40</v>
      </c>
      <c r="N1658" s="14" t="s">
        <v>40</v>
      </c>
      <c r="O1658" s="14" t="s">
        <v>40</v>
      </c>
      <c r="P1658" s="14" t="s">
        <v>40</v>
      </c>
      <c r="Q1658" s="14">
        <v>3</v>
      </c>
      <c r="R1658" s="14">
        <v>15</v>
      </c>
      <c r="S1658" s="11">
        <v>1000</v>
      </c>
      <c r="T1658" s="14">
        <v>2.9</v>
      </c>
      <c r="U1658" s="17">
        <v>42152</v>
      </c>
      <c r="V1658" s="11">
        <f t="shared" si="50"/>
        <v>2015</v>
      </c>
      <c r="W1658" s="11" t="str">
        <f t="shared" si="51"/>
        <v>Rs.1000</v>
      </c>
      <c r="X1658" s="45">
        <f>S1658*VLOOKUP(L1658,'country description'!C:D,2,0)</f>
        <v>1000</v>
      </c>
      <c r="Y1658" t="s">
        <v>7</v>
      </c>
    </row>
    <row r="1659" spans="1:25" ht="14.25" customHeight="1">
      <c r="A1659" s="14">
        <v>1079</v>
      </c>
      <c r="B1659" s="15" t="s">
        <v>4361</v>
      </c>
      <c r="C1659" s="14">
        <v>1</v>
      </c>
      <c r="D1659" s="14" t="str">
        <f>VLOOKUP(C1659,'country description'!A$1:B$16,2,0)</f>
        <v>India</v>
      </c>
      <c r="E1659" s="15" t="s">
        <v>67</v>
      </c>
      <c r="F1659" s="14" t="s">
        <v>4420</v>
      </c>
      <c r="G1659" s="14" t="s">
        <v>4421</v>
      </c>
      <c r="H1659" s="14" t="s">
        <v>4422</v>
      </c>
      <c r="I1659" s="14">
        <v>77.120739799999996</v>
      </c>
      <c r="J1659" s="14">
        <v>28.6507574</v>
      </c>
      <c r="K1659" s="14" t="s">
        <v>672</v>
      </c>
      <c r="L1659" s="14" t="s">
        <v>72</v>
      </c>
      <c r="M1659" s="14" t="s">
        <v>40</v>
      </c>
      <c r="N1659" s="14" t="s">
        <v>41</v>
      </c>
      <c r="O1659" s="14" t="s">
        <v>40</v>
      </c>
      <c r="P1659" s="14" t="s">
        <v>40</v>
      </c>
      <c r="Q1659" s="14">
        <v>3</v>
      </c>
      <c r="R1659" s="14">
        <v>141</v>
      </c>
      <c r="S1659" s="11">
        <v>1000</v>
      </c>
      <c r="T1659" s="14">
        <v>3.6</v>
      </c>
      <c r="U1659" s="17">
        <v>40683</v>
      </c>
      <c r="V1659" s="11">
        <f t="shared" si="50"/>
        <v>2011</v>
      </c>
      <c r="W1659" s="11" t="str">
        <f t="shared" si="51"/>
        <v>Rs.1000</v>
      </c>
      <c r="X1659" s="45">
        <f>S1659*VLOOKUP(L1659,'country description'!C:D,2,0)</f>
        <v>1000</v>
      </c>
      <c r="Y1659" t="s">
        <v>7</v>
      </c>
    </row>
    <row r="1660" spans="1:25" ht="14.25" customHeight="1">
      <c r="A1660" s="14">
        <v>304154</v>
      </c>
      <c r="B1660" s="15" t="s">
        <v>4423</v>
      </c>
      <c r="C1660" s="14">
        <v>1</v>
      </c>
      <c r="D1660" s="14" t="str">
        <f>VLOOKUP(C1660,'country description'!A$1:B$16,2,0)</f>
        <v>India</v>
      </c>
      <c r="E1660" s="15" t="s">
        <v>67</v>
      </c>
      <c r="F1660" s="14" t="s">
        <v>4424</v>
      </c>
      <c r="G1660" s="14" t="s">
        <v>702</v>
      </c>
      <c r="H1660" s="14" t="s">
        <v>703</v>
      </c>
      <c r="I1660" s="14">
        <v>77.221339799999996</v>
      </c>
      <c r="J1660" s="14">
        <v>28.632837800000001</v>
      </c>
      <c r="K1660" s="14" t="s">
        <v>4011</v>
      </c>
      <c r="L1660" s="14" t="s">
        <v>72</v>
      </c>
      <c r="M1660" s="14" t="s">
        <v>40</v>
      </c>
      <c r="N1660" s="14" t="s">
        <v>40</v>
      </c>
      <c r="O1660" s="14" t="s">
        <v>40</v>
      </c>
      <c r="P1660" s="14" t="s">
        <v>40</v>
      </c>
      <c r="Q1660" s="14">
        <v>3</v>
      </c>
      <c r="R1660" s="14">
        <v>1096</v>
      </c>
      <c r="S1660" s="11">
        <v>1000</v>
      </c>
      <c r="T1660" s="14">
        <v>2.5</v>
      </c>
      <c r="U1660" s="17">
        <v>42466</v>
      </c>
      <c r="V1660" s="11">
        <f t="shared" si="50"/>
        <v>2016</v>
      </c>
      <c r="W1660" s="11" t="str">
        <f t="shared" si="51"/>
        <v>Rs.1000</v>
      </c>
      <c r="X1660" s="45">
        <f>S1660*VLOOKUP(L1660,'country description'!C:D,2,0)</f>
        <v>1000</v>
      </c>
      <c r="Y1660" t="s">
        <v>7</v>
      </c>
    </row>
    <row r="1661" spans="1:25" ht="14.25" customHeight="1">
      <c r="A1661" s="14">
        <v>311671</v>
      </c>
      <c r="B1661" s="15" t="s">
        <v>4411</v>
      </c>
      <c r="C1661" s="14">
        <v>1</v>
      </c>
      <c r="D1661" s="14" t="str">
        <f>VLOOKUP(C1661,'country description'!A$1:B$16,2,0)</f>
        <v>India</v>
      </c>
      <c r="E1661" s="15" t="s">
        <v>67</v>
      </c>
      <c r="F1661" s="14" t="s">
        <v>2009</v>
      </c>
      <c r="G1661" s="14" t="s">
        <v>2010</v>
      </c>
      <c r="H1661" s="14" t="s">
        <v>2009</v>
      </c>
      <c r="I1661" s="14">
        <v>77.235081800000003</v>
      </c>
      <c r="J1661" s="14">
        <v>28.5502611</v>
      </c>
      <c r="K1661" s="14" t="s">
        <v>4412</v>
      </c>
      <c r="L1661" s="14" t="s">
        <v>72</v>
      </c>
      <c r="M1661" s="14" t="s">
        <v>40</v>
      </c>
      <c r="N1661" s="14" t="s">
        <v>41</v>
      </c>
      <c r="O1661" s="14" t="s">
        <v>40</v>
      </c>
      <c r="P1661" s="14" t="s">
        <v>40</v>
      </c>
      <c r="Q1661" s="14">
        <v>3</v>
      </c>
      <c r="R1661" s="14">
        <v>263</v>
      </c>
      <c r="S1661" s="11">
        <v>1000</v>
      </c>
      <c r="T1661" s="14">
        <v>3.7</v>
      </c>
      <c r="U1661" s="17">
        <v>40278</v>
      </c>
      <c r="V1661" s="11">
        <f t="shared" si="50"/>
        <v>2010</v>
      </c>
      <c r="W1661" s="11" t="str">
        <f t="shared" si="51"/>
        <v>Rs.1000</v>
      </c>
      <c r="X1661" s="45">
        <f>S1661*VLOOKUP(L1661,'country description'!C:D,2,0)</f>
        <v>1000</v>
      </c>
      <c r="Y1661" t="s">
        <v>7</v>
      </c>
    </row>
    <row r="1662" spans="1:25" ht="14.25" customHeight="1">
      <c r="A1662" s="14">
        <v>313482</v>
      </c>
      <c r="B1662" s="15" t="s">
        <v>4411</v>
      </c>
      <c r="C1662" s="14">
        <v>1</v>
      </c>
      <c r="D1662" s="14" t="str">
        <f>VLOOKUP(C1662,'country description'!A$1:B$16,2,0)</f>
        <v>India</v>
      </c>
      <c r="E1662" s="15" t="s">
        <v>67</v>
      </c>
      <c r="F1662" s="14" t="s">
        <v>202</v>
      </c>
      <c r="G1662" s="14" t="s">
        <v>201</v>
      </c>
      <c r="H1662" s="14" t="s">
        <v>202</v>
      </c>
      <c r="I1662" s="14">
        <v>77.193969999999993</v>
      </c>
      <c r="J1662" s="14">
        <v>28.554020000000001</v>
      </c>
      <c r="K1662" s="14" t="s">
        <v>4412</v>
      </c>
      <c r="L1662" s="14" t="s">
        <v>72</v>
      </c>
      <c r="M1662" s="14" t="s">
        <v>40</v>
      </c>
      <c r="N1662" s="14" t="s">
        <v>41</v>
      </c>
      <c r="O1662" s="14" t="s">
        <v>40</v>
      </c>
      <c r="P1662" s="14" t="s">
        <v>40</v>
      </c>
      <c r="Q1662" s="14">
        <v>3</v>
      </c>
      <c r="R1662" s="14">
        <v>61</v>
      </c>
      <c r="S1662" s="11">
        <v>1000</v>
      </c>
      <c r="T1662" s="14">
        <v>3.3</v>
      </c>
      <c r="U1662" s="17">
        <v>40640</v>
      </c>
      <c r="V1662" s="11">
        <f t="shared" si="50"/>
        <v>2011</v>
      </c>
      <c r="W1662" s="11" t="str">
        <f t="shared" si="51"/>
        <v>Rs.1000</v>
      </c>
      <c r="X1662" s="45">
        <f>S1662*VLOOKUP(L1662,'country description'!C:D,2,0)</f>
        <v>1000</v>
      </c>
      <c r="Y1662" t="s">
        <v>7</v>
      </c>
    </row>
    <row r="1663" spans="1:25" ht="14.25" customHeight="1">
      <c r="A1663" s="14">
        <v>18376472</v>
      </c>
      <c r="B1663" s="15" t="s">
        <v>1873</v>
      </c>
      <c r="C1663" s="14">
        <v>1</v>
      </c>
      <c r="D1663" s="14" t="str">
        <f>VLOOKUP(C1663,'country description'!A$1:B$16,2,0)</f>
        <v>India</v>
      </c>
      <c r="E1663" s="15" t="s">
        <v>67</v>
      </c>
      <c r="F1663" s="14" t="s">
        <v>4425</v>
      </c>
      <c r="G1663" s="14" t="s">
        <v>1782</v>
      </c>
      <c r="H1663" s="14" t="s">
        <v>1781</v>
      </c>
      <c r="I1663" s="14">
        <v>77.213235400000002</v>
      </c>
      <c r="J1663" s="14">
        <v>28.5391434</v>
      </c>
      <c r="K1663" s="14" t="s">
        <v>1877</v>
      </c>
      <c r="L1663" s="14" t="s">
        <v>72</v>
      </c>
      <c r="M1663" s="14" t="s">
        <v>40</v>
      </c>
      <c r="N1663" s="14" t="s">
        <v>41</v>
      </c>
      <c r="O1663" s="14" t="s">
        <v>40</v>
      </c>
      <c r="P1663" s="14" t="s">
        <v>40</v>
      </c>
      <c r="Q1663" s="14">
        <v>3</v>
      </c>
      <c r="R1663" s="14">
        <v>113</v>
      </c>
      <c r="S1663" s="11">
        <v>1000</v>
      </c>
      <c r="T1663" s="14">
        <v>3.9</v>
      </c>
      <c r="U1663" s="17">
        <v>42481</v>
      </c>
      <c r="V1663" s="11">
        <f t="shared" si="50"/>
        <v>2016</v>
      </c>
      <c r="W1663" s="11" t="str">
        <f t="shared" si="51"/>
        <v>Rs.1000</v>
      </c>
      <c r="X1663" s="45">
        <f>S1663*VLOOKUP(L1663,'country description'!C:D,2,0)</f>
        <v>1000</v>
      </c>
      <c r="Y1663" t="s">
        <v>7</v>
      </c>
    </row>
    <row r="1664" spans="1:25" ht="14.25" customHeight="1">
      <c r="A1664" s="14">
        <v>18451269</v>
      </c>
      <c r="B1664" s="15" t="s">
        <v>4426</v>
      </c>
      <c r="C1664" s="14">
        <v>1</v>
      </c>
      <c r="D1664" s="14" t="str">
        <f>VLOOKUP(C1664,'country description'!A$1:B$16,2,0)</f>
        <v>India</v>
      </c>
      <c r="E1664" s="15" t="s">
        <v>67</v>
      </c>
      <c r="F1664" s="14" t="s">
        <v>4427</v>
      </c>
      <c r="G1664" s="14" t="s">
        <v>1964</v>
      </c>
      <c r="H1664" s="14" t="s">
        <v>1965</v>
      </c>
      <c r="I1664" s="14">
        <v>0</v>
      </c>
      <c r="J1664" s="14">
        <v>0</v>
      </c>
      <c r="K1664" s="14" t="s">
        <v>4428</v>
      </c>
      <c r="L1664" s="14" t="s">
        <v>72</v>
      </c>
      <c r="M1664" s="14" t="s">
        <v>40</v>
      </c>
      <c r="N1664" s="14" t="s">
        <v>41</v>
      </c>
      <c r="O1664" s="14" t="s">
        <v>40</v>
      </c>
      <c r="P1664" s="14" t="s">
        <v>40</v>
      </c>
      <c r="Q1664" s="14">
        <v>3</v>
      </c>
      <c r="R1664" s="14">
        <v>24</v>
      </c>
      <c r="S1664" s="11">
        <v>1000</v>
      </c>
      <c r="T1664" s="14">
        <v>3.8</v>
      </c>
      <c r="U1664" s="17">
        <v>40637</v>
      </c>
      <c r="V1664" s="11">
        <f t="shared" si="50"/>
        <v>2011</v>
      </c>
      <c r="W1664" s="11" t="str">
        <f t="shared" si="51"/>
        <v>Rs.1000</v>
      </c>
      <c r="X1664" s="45">
        <f>S1664*VLOOKUP(L1664,'country description'!C:D,2,0)</f>
        <v>1000</v>
      </c>
      <c r="Y1664" t="s">
        <v>7</v>
      </c>
    </row>
    <row r="1665" spans="1:25" ht="14.25" customHeight="1">
      <c r="A1665" s="14">
        <v>18416856</v>
      </c>
      <c r="B1665" s="15" t="s">
        <v>4429</v>
      </c>
      <c r="C1665" s="14">
        <v>1</v>
      </c>
      <c r="D1665" s="14" t="str">
        <f>VLOOKUP(C1665,'country description'!A$1:B$16,2,0)</f>
        <v>India</v>
      </c>
      <c r="E1665" s="15" t="s">
        <v>67</v>
      </c>
      <c r="F1665" s="14" t="s">
        <v>1870</v>
      </c>
      <c r="G1665" s="14" t="s">
        <v>1871</v>
      </c>
      <c r="H1665" s="14" t="s">
        <v>1870</v>
      </c>
      <c r="I1665" s="14">
        <v>77.168407000000002</v>
      </c>
      <c r="J1665" s="14">
        <v>28.522112</v>
      </c>
      <c r="K1665" s="14" t="s">
        <v>1842</v>
      </c>
      <c r="L1665" s="14" t="s">
        <v>72</v>
      </c>
      <c r="M1665" s="14" t="s">
        <v>40</v>
      </c>
      <c r="N1665" s="14" t="s">
        <v>41</v>
      </c>
      <c r="O1665" s="14" t="s">
        <v>40</v>
      </c>
      <c r="P1665" s="14" t="s">
        <v>40</v>
      </c>
      <c r="Q1665" s="14">
        <v>3</v>
      </c>
      <c r="R1665" s="14">
        <v>40</v>
      </c>
      <c r="S1665" s="11">
        <v>1000</v>
      </c>
      <c r="T1665" s="14">
        <v>3.9</v>
      </c>
      <c r="U1665" s="17">
        <v>41027</v>
      </c>
      <c r="V1665" s="11">
        <f t="shared" si="50"/>
        <v>2012</v>
      </c>
      <c r="W1665" s="11" t="str">
        <f t="shared" si="51"/>
        <v>Rs.1000</v>
      </c>
      <c r="X1665" s="45">
        <f>S1665*VLOOKUP(L1665,'country description'!C:D,2,0)</f>
        <v>1000</v>
      </c>
      <c r="Y1665" t="s">
        <v>7</v>
      </c>
    </row>
    <row r="1666" spans="1:25" ht="14.25" customHeight="1">
      <c r="A1666" s="14">
        <v>18446483</v>
      </c>
      <c r="B1666" s="15" t="s">
        <v>2117</v>
      </c>
      <c r="C1666" s="14">
        <v>1</v>
      </c>
      <c r="D1666" s="14" t="str">
        <f>VLOOKUP(C1666,'country description'!A$1:B$16,2,0)</f>
        <v>India</v>
      </c>
      <c r="E1666" s="15" t="s">
        <v>67</v>
      </c>
      <c r="F1666" s="14" t="s">
        <v>669</v>
      </c>
      <c r="G1666" s="14" t="s">
        <v>670</v>
      </c>
      <c r="H1666" s="14" t="s">
        <v>671</v>
      </c>
      <c r="I1666" s="14">
        <v>77.121423710000002</v>
      </c>
      <c r="J1666" s="14">
        <v>28.549895459999998</v>
      </c>
      <c r="K1666" s="14" t="s">
        <v>615</v>
      </c>
      <c r="L1666" s="14" t="s">
        <v>72</v>
      </c>
      <c r="M1666" s="14" t="s">
        <v>40</v>
      </c>
      <c r="N1666" s="14" t="s">
        <v>40</v>
      </c>
      <c r="O1666" s="14" t="s">
        <v>40</v>
      </c>
      <c r="P1666" s="14" t="s">
        <v>40</v>
      </c>
      <c r="Q1666" s="14">
        <v>3</v>
      </c>
      <c r="R1666" s="14">
        <v>1</v>
      </c>
      <c r="S1666" s="11">
        <v>1000</v>
      </c>
      <c r="T1666" s="14">
        <v>1</v>
      </c>
      <c r="U1666" s="17">
        <v>42122</v>
      </c>
      <c r="V1666" s="11">
        <f t="shared" si="50"/>
        <v>2015</v>
      </c>
      <c r="W1666" s="11" t="str">
        <f t="shared" si="51"/>
        <v>Rs.1000</v>
      </c>
      <c r="X1666" s="45">
        <f>S1666*VLOOKUP(L1666,'country description'!C:D,2,0)</f>
        <v>1000</v>
      </c>
      <c r="Y1666" t="s">
        <v>7</v>
      </c>
    </row>
    <row r="1667" spans="1:25" ht="14.25" customHeight="1">
      <c r="A1667" s="14">
        <v>18415352</v>
      </c>
      <c r="B1667" s="15" t="s">
        <v>4430</v>
      </c>
      <c r="C1667" s="14">
        <v>1</v>
      </c>
      <c r="D1667" s="14" t="str">
        <f>VLOOKUP(C1667,'country description'!A$1:B$16,2,0)</f>
        <v>India</v>
      </c>
      <c r="E1667" s="15" t="s">
        <v>67</v>
      </c>
      <c r="F1667" s="14" t="s">
        <v>4431</v>
      </c>
      <c r="G1667" s="14" t="s">
        <v>2010</v>
      </c>
      <c r="H1667" s="14" t="s">
        <v>2009</v>
      </c>
      <c r="I1667" s="14">
        <v>77.236423079999994</v>
      </c>
      <c r="J1667" s="14">
        <v>28.549671929999999</v>
      </c>
      <c r="K1667" s="14" t="s">
        <v>542</v>
      </c>
      <c r="L1667" s="14" t="s">
        <v>72</v>
      </c>
      <c r="M1667" s="14" t="s">
        <v>40</v>
      </c>
      <c r="N1667" s="14" t="s">
        <v>40</v>
      </c>
      <c r="O1667" s="14" t="s">
        <v>40</v>
      </c>
      <c r="P1667" s="14" t="s">
        <v>40</v>
      </c>
      <c r="Q1667" s="14">
        <v>3</v>
      </c>
      <c r="R1667" s="14">
        <v>50</v>
      </c>
      <c r="S1667" s="11">
        <v>1000</v>
      </c>
      <c r="T1667" s="14">
        <v>3.8</v>
      </c>
      <c r="U1667" s="17">
        <v>40627</v>
      </c>
      <c r="V1667" s="11">
        <f t="shared" ref="V1667:V1730" si="52">YEAR(U1667)</f>
        <v>2011</v>
      </c>
      <c r="W1667" s="11" t="str">
        <f t="shared" ref="W1667:W1730" si="53">CONCATENATE(MID(L1667,FIND("(",L1667)+1,LEN(L1667)-FIND("(",L1667)-1),S1667)</f>
        <v>Rs.1000</v>
      </c>
      <c r="X1667" s="45">
        <f>S1667*VLOOKUP(L1667,'country description'!C:D,2,0)</f>
        <v>1000</v>
      </c>
      <c r="Y1667" t="s">
        <v>7</v>
      </c>
    </row>
    <row r="1668" spans="1:25" ht="14.25" customHeight="1">
      <c r="A1668" s="14">
        <v>2201</v>
      </c>
      <c r="B1668" s="15" t="s">
        <v>4432</v>
      </c>
      <c r="C1668" s="14">
        <v>1</v>
      </c>
      <c r="D1668" s="14" t="str">
        <f>VLOOKUP(C1668,'country description'!A$1:B$16,2,0)</f>
        <v>India</v>
      </c>
      <c r="E1668" s="15" t="s">
        <v>67</v>
      </c>
      <c r="F1668" s="14" t="s">
        <v>4433</v>
      </c>
      <c r="G1668" s="14" t="s">
        <v>181</v>
      </c>
      <c r="H1668" s="14" t="s">
        <v>182</v>
      </c>
      <c r="I1668" s="14">
        <v>77.214269599999994</v>
      </c>
      <c r="J1668" s="14">
        <v>28.5180547</v>
      </c>
      <c r="K1668" s="14" t="s">
        <v>519</v>
      </c>
      <c r="L1668" s="14" t="s">
        <v>72</v>
      </c>
      <c r="M1668" s="14" t="s">
        <v>40</v>
      </c>
      <c r="N1668" s="14" t="s">
        <v>40</v>
      </c>
      <c r="O1668" s="14" t="s">
        <v>40</v>
      </c>
      <c r="P1668" s="14" t="s">
        <v>40</v>
      </c>
      <c r="Q1668" s="14">
        <v>3</v>
      </c>
      <c r="R1668" s="14">
        <v>13</v>
      </c>
      <c r="S1668" s="11">
        <v>1000</v>
      </c>
      <c r="T1668" s="14">
        <v>2.9</v>
      </c>
      <c r="U1668" s="17">
        <v>42083</v>
      </c>
      <c r="V1668" s="11">
        <f t="shared" si="52"/>
        <v>2015</v>
      </c>
      <c r="W1668" s="11" t="str">
        <f t="shared" si="53"/>
        <v>Rs.1000</v>
      </c>
      <c r="X1668" s="45">
        <f>S1668*VLOOKUP(L1668,'country description'!C:D,2,0)</f>
        <v>1000</v>
      </c>
      <c r="Y1668" t="s">
        <v>7</v>
      </c>
    </row>
    <row r="1669" spans="1:25" ht="14.25" customHeight="1">
      <c r="A1669" s="14">
        <v>2684</v>
      </c>
      <c r="B1669" s="15" t="s">
        <v>4434</v>
      </c>
      <c r="C1669" s="14">
        <v>1</v>
      </c>
      <c r="D1669" s="14" t="str">
        <f>VLOOKUP(C1669,'country description'!A$1:B$16,2,0)</f>
        <v>India</v>
      </c>
      <c r="E1669" s="15" t="s">
        <v>67</v>
      </c>
      <c r="F1669" s="14" t="s">
        <v>4435</v>
      </c>
      <c r="G1669" s="14" t="s">
        <v>4436</v>
      </c>
      <c r="H1669" s="14" t="s">
        <v>4437</v>
      </c>
      <c r="I1669" s="14">
        <v>77.216929699999994</v>
      </c>
      <c r="J1669" s="14">
        <v>28.600154100000001</v>
      </c>
      <c r="K1669" s="14" t="s">
        <v>602</v>
      </c>
      <c r="L1669" s="14" t="s">
        <v>72</v>
      </c>
      <c r="M1669" s="14" t="s">
        <v>40</v>
      </c>
      <c r="N1669" s="14" t="s">
        <v>40</v>
      </c>
      <c r="O1669" s="14" t="s">
        <v>40</v>
      </c>
      <c r="P1669" s="14" t="s">
        <v>40</v>
      </c>
      <c r="Q1669" s="14">
        <v>3</v>
      </c>
      <c r="R1669" s="14">
        <v>65</v>
      </c>
      <c r="S1669" s="11">
        <v>1000</v>
      </c>
      <c r="T1669" s="14">
        <v>3.7</v>
      </c>
      <c r="U1669" s="17">
        <v>40617</v>
      </c>
      <c r="V1669" s="11">
        <f t="shared" si="52"/>
        <v>2011</v>
      </c>
      <c r="W1669" s="11" t="str">
        <f t="shared" si="53"/>
        <v>Rs.1000</v>
      </c>
      <c r="X1669" s="45">
        <f>S1669*VLOOKUP(L1669,'country description'!C:D,2,0)</f>
        <v>1000</v>
      </c>
      <c r="Y1669" t="s">
        <v>7</v>
      </c>
    </row>
    <row r="1670" spans="1:25" ht="14.25" customHeight="1">
      <c r="A1670" s="14">
        <v>252</v>
      </c>
      <c r="B1670" s="15" t="s">
        <v>4361</v>
      </c>
      <c r="C1670" s="14">
        <v>1</v>
      </c>
      <c r="D1670" s="14" t="str">
        <f>VLOOKUP(C1670,'country description'!A$1:B$16,2,0)</f>
        <v>India</v>
      </c>
      <c r="E1670" s="15" t="s">
        <v>67</v>
      </c>
      <c r="F1670" s="14" t="s">
        <v>2206</v>
      </c>
      <c r="G1670" s="14" t="s">
        <v>2205</v>
      </c>
      <c r="H1670" s="14" t="s">
        <v>2206</v>
      </c>
      <c r="I1670" s="14">
        <v>77.286102999999997</v>
      </c>
      <c r="J1670" s="14">
        <v>28.637001000000001</v>
      </c>
      <c r="K1670" s="14" t="s">
        <v>672</v>
      </c>
      <c r="L1670" s="14" t="s">
        <v>72</v>
      </c>
      <c r="M1670" s="14" t="s">
        <v>40</v>
      </c>
      <c r="N1670" s="14" t="s">
        <v>41</v>
      </c>
      <c r="O1670" s="14" t="s">
        <v>40</v>
      </c>
      <c r="P1670" s="14" t="s">
        <v>40</v>
      </c>
      <c r="Q1670" s="14">
        <v>3</v>
      </c>
      <c r="R1670" s="14">
        <v>224</v>
      </c>
      <c r="S1670" s="11">
        <v>1000</v>
      </c>
      <c r="T1670" s="14">
        <v>2.4</v>
      </c>
      <c r="U1670" s="17">
        <v>41344</v>
      </c>
      <c r="V1670" s="11">
        <f t="shared" si="52"/>
        <v>2013</v>
      </c>
      <c r="W1670" s="11" t="str">
        <f t="shared" si="53"/>
        <v>Rs.1000</v>
      </c>
      <c r="X1670" s="45">
        <f>S1670*VLOOKUP(L1670,'country description'!C:D,2,0)</f>
        <v>1000</v>
      </c>
      <c r="Y1670" t="s">
        <v>7</v>
      </c>
    </row>
    <row r="1671" spans="1:25" ht="14.25" customHeight="1">
      <c r="A1671" s="14">
        <v>18423898</v>
      </c>
      <c r="B1671" s="15" t="s">
        <v>4438</v>
      </c>
      <c r="C1671" s="14">
        <v>1</v>
      </c>
      <c r="D1671" s="14" t="str">
        <f>VLOOKUP(C1671,'country description'!A$1:B$16,2,0)</f>
        <v>India</v>
      </c>
      <c r="E1671" s="15" t="s">
        <v>67</v>
      </c>
      <c r="F1671" s="14" t="s">
        <v>4439</v>
      </c>
      <c r="G1671" s="14" t="s">
        <v>1871</v>
      </c>
      <c r="H1671" s="14" t="s">
        <v>1870</v>
      </c>
      <c r="I1671" s="14">
        <v>77.155389799999995</v>
      </c>
      <c r="J1671" s="14">
        <v>28.529144599999999</v>
      </c>
      <c r="K1671" s="14" t="s">
        <v>542</v>
      </c>
      <c r="L1671" s="14" t="s">
        <v>72</v>
      </c>
      <c r="M1671" s="14" t="s">
        <v>40</v>
      </c>
      <c r="N1671" s="14" t="s">
        <v>41</v>
      </c>
      <c r="O1671" s="14" t="s">
        <v>40</v>
      </c>
      <c r="P1671" s="14" t="s">
        <v>40</v>
      </c>
      <c r="Q1671" s="14">
        <v>3</v>
      </c>
      <c r="R1671" s="14">
        <v>20</v>
      </c>
      <c r="S1671" s="11">
        <v>1000</v>
      </c>
      <c r="T1671" s="14">
        <v>3.8</v>
      </c>
      <c r="U1671" s="17">
        <v>42803</v>
      </c>
      <c r="V1671" s="11">
        <f t="shared" si="52"/>
        <v>2017</v>
      </c>
      <c r="W1671" s="11" t="str">
        <f t="shared" si="53"/>
        <v>Rs.1000</v>
      </c>
      <c r="X1671" s="45">
        <f>S1671*VLOOKUP(L1671,'country description'!C:D,2,0)</f>
        <v>1000</v>
      </c>
      <c r="Y1671" t="s">
        <v>7</v>
      </c>
    </row>
    <row r="1672" spans="1:25" ht="14.25" customHeight="1">
      <c r="A1672" s="14">
        <v>310777</v>
      </c>
      <c r="B1672" s="15" t="s">
        <v>4361</v>
      </c>
      <c r="C1672" s="14">
        <v>1</v>
      </c>
      <c r="D1672" s="14" t="str">
        <f>VLOOKUP(C1672,'country description'!A$1:B$16,2,0)</f>
        <v>India</v>
      </c>
      <c r="E1672" s="15" t="s">
        <v>67</v>
      </c>
      <c r="F1672" s="14" t="s">
        <v>4440</v>
      </c>
      <c r="G1672" s="14" t="s">
        <v>3074</v>
      </c>
      <c r="H1672" s="14" t="s">
        <v>3075</v>
      </c>
      <c r="I1672" s="14">
        <v>77.178037500000002</v>
      </c>
      <c r="J1672" s="14">
        <v>28.692922899999999</v>
      </c>
      <c r="K1672" s="14" t="s">
        <v>672</v>
      </c>
      <c r="L1672" s="14" t="s">
        <v>72</v>
      </c>
      <c r="M1672" s="14" t="s">
        <v>40</v>
      </c>
      <c r="N1672" s="14" t="s">
        <v>41</v>
      </c>
      <c r="O1672" s="14" t="s">
        <v>40</v>
      </c>
      <c r="P1672" s="14" t="s">
        <v>40</v>
      </c>
      <c r="Q1672" s="14">
        <v>3</v>
      </c>
      <c r="R1672" s="14">
        <v>35</v>
      </c>
      <c r="S1672" s="11">
        <v>1000</v>
      </c>
      <c r="T1672" s="14">
        <v>3.4</v>
      </c>
      <c r="U1672" s="17">
        <v>41691</v>
      </c>
      <c r="V1672" s="11">
        <f t="shared" si="52"/>
        <v>2014</v>
      </c>
      <c r="W1672" s="11" t="str">
        <f t="shared" si="53"/>
        <v>Rs.1000</v>
      </c>
      <c r="X1672" s="45">
        <f>S1672*VLOOKUP(L1672,'country description'!C:D,2,0)</f>
        <v>1000</v>
      </c>
      <c r="Y1672" t="s">
        <v>7</v>
      </c>
    </row>
    <row r="1673" spans="1:25" ht="14.25" customHeight="1">
      <c r="A1673" s="14">
        <v>18382342</v>
      </c>
      <c r="B1673" s="15" t="s">
        <v>4441</v>
      </c>
      <c r="C1673" s="14">
        <v>1</v>
      </c>
      <c r="D1673" s="14" t="str">
        <f>VLOOKUP(C1673,'country description'!A$1:B$16,2,0)</f>
        <v>India</v>
      </c>
      <c r="E1673" s="15" t="s">
        <v>67</v>
      </c>
      <c r="F1673" s="14" t="s">
        <v>2009</v>
      </c>
      <c r="G1673" s="14" t="s">
        <v>2010</v>
      </c>
      <c r="H1673" s="14" t="s">
        <v>2009</v>
      </c>
      <c r="I1673" s="14">
        <v>77.236698399999995</v>
      </c>
      <c r="J1673" s="14">
        <v>28.5495184</v>
      </c>
      <c r="K1673" s="14" t="s">
        <v>4005</v>
      </c>
      <c r="L1673" s="14" t="s">
        <v>72</v>
      </c>
      <c r="M1673" s="14" t="s">
        <v>40</v>
      </c>
      <c r="N1673" s="14" t="s">
        <v>41</v>
      </c>
      <c r="O1673" s="14" t="s">
        <v>40</v>
      </c>
      <c r="P1673" s="14" t="s">
        <v>40</v>
      </c>
      <c r="Q1673" s="14">
        <v>3</v>
      </c>
      <c r="R1673" s="14">
        <v>111</v>
      </c>
      <c r="S1673" s="11">
        <v>1000</v>
      </c>
      <c r="T1673" s="14">
        <v>4.2</v>
      </c>
      <c r="U1673" s="17">
        <v>42058</v>
      </c>
      <c r="V1673" s="11">
        <f t="shared" si="52"/>
        <v>2015</v>
      </c>
      <c r="W1673" s="11" t="str">
        <f t="shared" si="53"/>
        <v>Rs.1000</v>
      </c>
      <c r="X1673" s="45">
        <f>S1673*VLOOKUP(L1673,'country description'!C:D,2,0)</f>
        <v>1000</v>
      </c>
      <c r="Y1673" t="s">
        <v>7</v>
      </c>
    </row>
    <row r="1674" spans="1:25" ht="14.25" customHeight="1">
      <c r="A1674" s="14">
        <v>261</v>
      </c>
      <c r="B1674" s="15" t="s">
        <v>4361</v>
      </c>
      <c r="C1674" s="14">
        <v>1</v>
      </c>
      <c r="D1674" s="14" t="str">
        <f>VLOOKUP(C1674,'country description'!A$1:B$16,2,0)</f>
        <v>India</v>
      </c>
      <c r="E1674" s="15" t="s">
        <v>67</v>
      </c>
      <c r="F1674" s="14" t="s">
        <v>4442</v>
      </c>
      <c r="G1674" s="14" t="s">
        <v>884</v>
      </c>
      <c r="H1674" s="14" t="s">
        <v>885</v>
      </c>
      <c r="I1674" s="14">
        <v>77.2195131</v>
      </c>
      <c r="J1674" s="14">
        <v>28.62751063</v>
      </c>
      <c r="K1674" s="14" t="s">
        <v>672</v>
      </c>
      <c r="L1674" s="14" t="s">
        <v>72</v>
      </c>
      <c r="M1674" s="14" t="s">
        <v>40</v>
      </c>
      <c r="N1674" s="14" t="s">
        <v>41</v>
      </c>
      <c r="O1674" s="14" t="s">
        <v>40</v>
      </c>
      <c r="P1674" s="14" t="s">
        <v>40</v>
      </c>
      <c r="Q1674" s="14">
        <v>3</v>
      </c>
      <c r="R1674" s="14">
        <v>116</v>
      </c>
      <c r="S1674" s="11">
        <v>1000</v>
      </c>
      <c r="T1674" s="14">
        <v>3.4</v>
      </c>
      <c r="U1674" s="17">
        <v>42772</v>
      </c>
      <c r="V1674" s="11">
        <f t="shared" si="52"/>
        <v>2017</v>
      </c>
      <c r="W1674" s="11" t="str">
        <f t="shared" si="53"/>
        <v>Rs.1000</v>
      </c>
      <c r="X1674" s="45">
        <f>S1674*VLOOKUP(L1674,'country description'!C:D,2,0)</f>
        <v>1000</v>
      </c>
      <c r="Y1674" t="s">
        <v>7</v>
      </c>
    </row>
    <row r="1675" spans="1:25" ht="14.25" customHeight="1">
      <c r="A1675" s="14">
        <v>18361742</v>
      </c>
      <c r="B1675" s="15" t="s">
        <v>4443</v>
      </c>
      <c r="C1675" s="14">
        <v>1</v>
      </c>
      <c r="D1675" s="14" t="str">
        <f>VLOOKUP(C1675,'country description'!A$1:B$16,2,0)</f>
        <v>India</v>
      </c>
      <c r="E1675" s="15" t="s">
        <v>67</v>
      </c>
      <c r="F1675" s="14" t="s">
        <v>4444</v>
      </c>
      <c r="G1675" s="14" t="s">
        <v>2633</v>
      </c>
      <c r="H1675" s="14" t="s">
        <v>2634</v>
      </c>
      <c r="I1675" s="14">
        <v>77.309036500000005</v>
      </c>
      <c r="J1675" s="14">
        <v>28.6537039</v>
      </c>
      <c r="K1675" s="14" t="s">
        <v>4445</v>
      </c>
      <c r="L1675" s="14" t="s">
        <v>72</v>
      </c>
      <c r="M1675" s="14" t="s">
        <v>40</v>
      </c>
      <c r="N1675" s="14" t="s">
        <v>41</v>
      </c>
      <c r="O1675" s="14" t="s">
        <v>40</v>
      </c>
      <c r="P1675" s="14" t="s">
        <v>40</v>
      </c>
      <c r="Q1675" s="14">
        <v>3</v>
      </c>
      <c r="R1675" s="14">
        <v>63</v>
      </c>
      <c r="S1675" s="11">
        <v>1000</v>
      </c>
      <c r="T1675" s="14">
        <v>3.5</v>
      </c>
      <c r="U1675" s="17">
        <v>41677</v>
      </c>
      <c r="V1675" s="11">
        <f t="shared" si="52"/>
        <v>2014</v>
      </c>
      <c r="W1675" s="11" t="str">
        <f t="shared" si="53"/>
        <v>Rs.1000</v>
      </c>
      <c r="X1675" s="45">
        <f>S1675*VLOOKUP(L1675,'country description'!C:D,2,0)</f>
        <v>1000</v>
      </c>
      <c r="Y1675" t="s">
        <v>7</v>
      </c>
    </row>
    <row r="1676" spans="1:25" ht="14.25" customHeight="1">
      <c r="A1676" s="14">
        <v>1901</v>
      </c>
      <c r="B1676" s="15" t="s">
        <v>4379</v>
      </c>
      <c r="C1676" s="14">
        <v>1</v>
      </c>
      <c r="D1676" s="14" t="str">
        <f>VLOOKUP(C1676,'country description'!A$1:B$16,2,0)</f>
        <v>India</v>
      </c>
      <c r="E1676" s="15" t="s">
        <v>67</v>
      </c>
      <c r="F1676" s="14" t="s">
        <v>4446</v>
      </c>
      <c r="G1676" s="14" t="s">
        <v>3154</v>
      </c>
      <c r="H1676" s="14" t="s">
        <v>3155</v>
      </c>
      <c r="I1676" s="14">
        <v>77.227088300000005</v>
      </c>
      <c r="J1676" s="14">
        <v>28.600052000000002</v>
      </c>
      <c r="K1676" s="14" t="s">
        <v>4381</v>
      </c>
      <c r="L1676" s="14" t="s">
        <v>72</v>
      </c>
      <c r="M1676" s="14" t="s">
        <v>40</v>
      </c>
      <c r="N1676" s="14" t="s">
        <v>40</v>
      </c>
      <c r="O1676" s="14" t="s">
        <v>40</v>
      </c>
      <c r="P1676" s="14" t="s">
        <v>40</v>
      </c>
      <c r="Q1676" s="14">
        <v>3</v>
      </c>
      <c r="R1676" s="14">
        <v>574</v>
      </c>
      <c r="S1676" s="11">
        <v>1000</v>
      </c>
      <c r="T1676" s="14">
        <v>3.6</v>
      </c>
      <c r="U1676" s="17">
        <v>40593</v>
      </c>
      <c r="V1676" s="11">
        <f t="shared" si="52"/>
        <v>2011</v>
      </c>
      <c r="W1676" s="11" t="str">
        <f t="shared" si="53"/>
        <v>Rs.1000</v>
      </c>
      <c r="X1676" s="45">
        <f>S1676*VLOOKUP(L1676,'country description'!C:D,2,0)</f>
        <v>1000</v>
      </c>
      <c r="Y1676" t="s">
        <v>7</v>
      </c>
    </row>
    <row r="1677" spans="1:25" ht="14.25" customHeight="1">
      <c r="A1677" s="14">
        <v>18457499</v>
      </c>
      <c r="B1677" s="15" t="s">
        <v>4447</v>
      </c>
      <c r="C1677" s="14">
        <v>1</v>
      </c>
      <c r="D1677" s="14" t="str">
        <f>VLOOKUP(C1677,'country description'!A$1:B$16,2,0)</f>
        <v>India</v>
      </c>
      <c r="E1677" s="15" t="s">
        <v>67</v>
      </c>
      <c r="F1677" s="14" t="s">
        <v>286</v>
      </c>
      <c r="G1677" s="14" t="s">
        <v>285</v>
      </c>
      <c r="H1677" s="14" t="s">
        <v>286</v>
      </c>
      <c r="I1677" s="14">
        <v>0</v>
      </c>
      <c r="J1677" s="14">
        <v>0</v>
      </c>
      <c r="K1677" s="14" t="s">
        <v>545</v>
      </c>
      <c r="L1677" s="14" t="s">
        <v>72</v>
      </c>
      <c r="M1677" s="14" t="s">
        <v>40</v>
      </c>
      <c r="N1677" s="14" t="s">
        <v>40</v>
      </c>
      <c r="O1677" s="14" t="s">
        <v>40</v>
      </c>
      <c r="P1677" s="14" t="s">
        <v>40</v>
      </c>
      <c r="Q1677" s="14">
        <v>3</v>
      </c>
      <c r="R1677" s="14">
        <v>5</v>
      </c>
      <c r="S1677" s="11">
        <v>1000</v>
      </c>
      <c r="T1677" s="14">
        <v>3.1</v>
      </c>
      <c r="U1677" s="17">
        <v>42762</v>
      </c>
      <c r="V1677" s="11">
        <f t="shared" si="52"/>
        <v>2017</v>
      </c>
      <c r="W1677" s="11" t="str">
        <f t="shared" si="53"/>
        <v>Rs.1000</v>
      </c>
      <c r="X1677" s="45">
        <f>S1677*VLOOKUP(L1677,'country description'!C:D,2,0)</f>
        <v>1000</v>
      </c>
      <c r="Y1677" t="s">
        <v>7</v>
      </c>
    </row>
    <row r="1678" spans="1:25" ht="14.25" customHeight="1">
      <c r="A1678" s="14">
        <v>1395</v>
      </c>
      <c r="B1678" s="15" t="s">
        <v>2619</v>
      </c>
      <c r="C1678" s="14">
        <v>1</v>
      </c>
      <c r="D1678" s="14" t="str">
        <f>VLOOKUP(C1678,'country description'!A$1:B$16,2,0)</f>
        <v>India</v>
      </c>
      <c r="E1678" s="15" t="s">
        <v>67</v>
      </c>
      <c r="F1678" s="14" t="s">
        <v>4448</v>
      </c>
      <c r="G1678" s="14" t="s">
        <v>113</v>
      </c>
      <c r="H1678" s="14" t="s">
        <v>114</v>
      </c>
      <c r="I1678" s="14">
        <v>77.230321700000005</v>
      </c>
      <c r="J1678" s="14">
        <v>28.573741600000002</v>
      </c>
      <c r="K1678" s="14" t="s">
        <v>4449</v>
      </c>
      <c r="L1678" s="14" t="s">
        <v>72</v>
      </c>
      <c r="M1678" s="14" t="s">
        <v>40</v>
      </c>
      <c r="N1678" s="14" t="s">
        <v>41</v>
      </c>
      <c r="O1678" s="14" t="s">
        <v>40</v>
      </c>
      <c r="P1678" s="14" t="s">
        <v>40</v>
      </c>
      <c r="Q1678" s="14">
        <v>3</v>
      </c>
      <c r="R1678" s="14">
        <v>390</v>
      </c>
      <c r="S1678" s="11">
        <v>1000</v>
      </c>
      <c r="T1678" s="14">
        <v>3.7</v>
      </c>
      <c r="U1678" s="17">
        <v>42030</v>
      </c>
      <c r="V1678" s="11">
        <f t="shared" si="52"/>
        <v>2015</v>
      </c>
      <c r="W1678" s="11" t="str">
        <f t="shared" si="53"/>
        <v>Rs.1000</v>
      </c>
      <c r="X1678" s="45">
        <f>S1678*VLOOKUP(L1678,'country description'!C:D,2,0)</f>
        <v>1000</v>
      </c>
      <c r="Y1678" t="s">
        <v>7</v>
      </c>
    </row>
    <row r="1679" spans="1:25" ht="14.25" customHeight="1">
      <c r="A1679" s="14">
        <v>18400736</v>
      </c>
      <c r="B1679" s="15" t="s">
        <v>4450</v>
      </c>
      <c r="C1679" s="14">
        <v>1</v>
      </c>
      <c r="D1679" s="14" t="str">
        <f>VLOOKUP(C1679,'country description'!A$1:B$16,2,0)</f>
        <v>India</v>
      </c>
      <c r="E1679" s="15" t="s">
        <v>67</v>
      </c>
      <c r="F1679" s="14" t="s">
        <v>2009</v>
      </c>
      <c r="G1679" s="14" t="s">
        <v>2010</v>
      </c>
      <c r="H1679" s="14" t="s">
        <v>2009</v>
      </c>
      <c r="I1679" s="14">
        <v>77.240702880000001</v>
      </c>
      <c r="J1679" s="14">
        <v>28.541635979999999</v>
      </c>
      <c r="K1679" s="14" t="s">
        <v>4451</v>
      </c>
      <c r="L1679" s="14" t="s">
        <v>72</v>
      </c>
      <c r="M1679" s="14" t="s">
        <v>40</v>
      </c>
      <c r="N1679" s="14" t="s">
        <v>41</v>
      </c>
      <c r="O1679" s="14" t="s">
        <v>40</v>
      </c>
      <c r="P1679" s="14" t="s">
        <v>40</v>
      </c>
      <c r="Q1679" s="14">
        <v>3</v>
      </c>
      <c r="R1679" s="14">
        <v>162</v>
      </c>
      <c r="S1679" s="11">
        <v>1000</v>
      </c>
      <c r="T1679" s="14">
        <v>4.5</v>
      </c>
      <c r="U1679" s="17">
        <v>42748</v>
      </c>
      <c r="V1679" s="11">
        <f t="shared" si="52"/>
        <v>2017</v>
      </c>
      <c r="W1679" s="11" t="str">
        <f t="shared" si="53"/>
        <v>Rs.1000</v>
      </c>
      <c r="X1679" s="45">
        <f>S1679*VLOOKUP(L1679,'country description'!C:D,2,0)</f>
        <v>1000</v>
      </c>
      <c r="Y1679" t="s">
        <v>7</v>
      </c>
    </row>
    <row r="1680" spans="1:25" ht="14.25" customHeight="1">
      <c r="A1680" s="14">
        <v>259</v>
      </c>
      <c r="B1680" s="15" t="s">
        <v>4361</v>
      </c>
      <c r="C1680" s="14">
        <v>1</v>
      </c>
      <c r="D1680" s="14" t="str">
        <f>VLOOKUP(C1680,'country description'!A$1:B$16,2,0)</f>
        <v>India</v>
      </c>
      <c r="E1680" s="15" t="s">
        <v>67</v>
      </c>
      <c r="F1680" s="14" t="s">
        <v>4452</v>
      </c>
      <c r="G1680" s="14" t="s">
        <v>773</v>
      </c>
      <c r="H1680" s="14" t="s">
        <v>774</v>
      </c>
      <c r="I1680" s="14">
        <v>77.202026399999994</v>
      </c>
      <c r="J1680" s="14">
        <v>28.556345700000001</v>
      </c>
      <c r="K1680" s="14" t="s">
        <v>672</v>
      </c>
      <c r="L1680" s="14" t="s">
        <v>72</v>
      </c>
      <c r="M1680" s="14" t="s">
        <v>40</v>
      </c>
      <c r="N1680" s="14" t="s">
        <v>41</v>
      </c>
      <c r="O1680" s="14" t="s">
        <v>40</v>
      </c>
      <c r="P1680" s="14" t="s">
        <v>40</v>
      </c>
      <c r="Q1680" s="14">
        <v>3</v>
      </c>
      <c r="R1680" s="14">
        <v>276</v>
      </c>
      <c r="S1680" s="11">
        <v>1000</v>
      </c>
      <c r="T1680" s="14">
        <v>3.3</v>
      </c>
      <c r="U1680" s="17">
        <v>42373</v>
      </c>
      <c r="V1680" s="11">
        <f t="shared" si="52"/>
        <v>2016</v>
      </c>
      <c r="W1680" s="11" t="str">
        <f t="shared" si="53"/>
        <v>Rs.1000</v>
      </c>
      <c r="X1680" s="45">
        <f>S1680*VLOOKUP(L1680,'country description'!C:D,2,0)</f>
        <v>1000</v>
      </c>
      <c r="Y1680" t="s">
        <v>7</v>
      </c>
    </row>
    <row r="1681" spans="1:25" ht="14.25" customHeight="1">
      <c r="A1681" s="14">
        <v>1819</v>
      </c>
      <c r="B1681" s="15" t="s">
        <v>4453</v>
      </c>
      <c r="C1681" s="14">
        <v>1</v>
      </c>
      <c r="D1681" s="14" t="str">
        <f>VLOOKUP(C1681,'country description'!A$1:B$16,2,0)</f>
        <v>India</v>
      </c>
      <c r="E1681" s="15" t="s">
        <v>67</v>
      </c>
      <c r="F1681" s="14" t="s">
        <v>4454</v>
      </c>
      <c r="G1681" s="14" t="s">
        <v>2486</v>
      </c>
      <c r="H1681" s="14" t="s">
        <v>2487</v>
      </c>
      <c r="I1681" s="14">
        <v>77.225875700000003</v>
      </c>
      <c r="J1681" s="14">
        <v>28.588778900000001</v>
      </c>
      <c r="K1681" s="14" t="s">
        <v>4412</v>
      </c>
      <c r="L1681" s="14" t="s">
        <v>72</v>
      </c>
      <c r="M1681" s="14" t="s">
        <v>40</v>
      </c>
      <c r="N1681" s="14" t="s">
        <v>40</v>
      </c>
      <c r="O1681" s="14" t="s">
        <v>40</v>
      </c>
      <c r="P1681" s="14" t="s">
        <v>40</v>
      </c>
      <c r="Q1681" s="14">
        <v>3</v>
      </c>
      <c r="R1681" s="14">
        <v>3495</v>
      </c>
      <c r="S1681" s="11">
        <v>1000</v>
      </c>
      <c r="T1681" s="14">
        <v>4.0999999999999996</v>
      </c>
      <c r="U1681" s="17">
        <v>41292</v>
      </c>
      <c r="V1681" s="11">
        <f t="shared" si="52"/>
        <v>2013</v>
      </c>
      <c r="W1681" s="11" t="str">
        <f t="shared" si="53"/>
        <v>Rs.1000</v>
      </c>
      <c r="X1681" s="45">
        <f>S1681*VLOOKUP(L1681,'country description'!C:D,2,0)</f>
        <v>1000</v>
      </c>
      <c r="Y1681" t="s">
        <v>7</v>
      </c>
    </row>
    <row r="1682" spans="1:25" ht="14.25" customHeight="1">
      <c r="A1682" s="14">
        <v>18423108</v>
      </c>
      <c r="B1682" s="15" t="s">
        <v>4455</v>
      </c>
      <c r="C1682" s="14">
        <v>1</v>
      </c>
      <c r="D1682" s="14" t="str">
        <f>VLOOKUP(C1682,'country description'!A$1:B$16,2,0)</f>
        <v>India</v>
      </c>
      <c r="E1682" s="15" t="s">
        <v>67</v>
      </c>
      <c r="F1682" s="14" t="s">
        <v>4456</v>
      </c>
      <c r="G1682" s="14" t="s">
        <v>2019</v>
      </c>
      <c r="H1682" s="14" t="s">
        <v>2020</v>
      </c>
      <c r="I1682" s="14">
        <v>77.238509699999994</v>
      </c>
      <c r="J1682" s="14">
        <v>28.536721700000001</v>
      </c>
      <c r="K1682" s="14" t="s">
        <v>4457</v>
      </c>
      <c r="L1682" s="14" t="s">
        <v>72</v>
      </c>
      <c r="M1682" s="14" t="s">
        <v>40</v>
      </c>
      <c r="N1682" s="14" t="s">
        <v>41</v>
      </c>
      <c r="O1682" s="14" t="s">
        <v>40</v>
      </c>
      <c r="P1682" s="14" t="s">
        <v>40</v>
      </c>
      <c r="Q1682" s="14">
        <v>3</v>
      </c>
      <c r="R1682" s="14">
        <v>12</v>
      </c>
      <c r="S1682" s="11">
        <v>1000</v>
      </c>
      <c r="T1682" s="14">
        <v>3.2</v>
      </c>
      <c r="U1682" s="17">
        <v>42359</v>
      </c>
      <c r="V1682" s="11">
        <f t="shared" si="52"/>
        <v>2015</v>
      </c>
      <c r="W1682" s="11" t="str">
        <f t="shared" si="53"/>
        <v>Rs.1000</v>
      </c>
      <c r="X1682" s="45">
        <f>S1682*VLOOKUP(L1682,'country description'!C:D,2,0)</f>
        <v>1000</v>
      </c>
      <c r="Y1682" t="s">
        <v>7</v>
      </c>
    </row>
    <row r="1683" spans="1:25" ht="14.25" customHeight="1">
      <c r="A1683" s="14">
        <v>18322651</v>
      </c>
      <c r="B1683" s="15" t="s">
        <v>4411</v>
      </c>
      <c r="C1683" s="14">
        <v>1</v>
      </c>
      <c r="D1683" s="14" t="str">
        <f>VLOOKUP(C1683,'country description'!A$1:B$16,2,0)</f>
        <v>India</v>
      </c>
      <c r="E1683" s="15" t="s">
        <v>67</v>
      </c>
      <c r="F1683" s="14" t="s">
        <v>3155</v>
      </c>
      <c r="G1683" s="14" t="s">
        <v>3154</v>
      </c>
      <c r="H1683" s="14" t="s">
        <v>3155</v>
      </c>
      <c r="I1683" s="14">
        <v>77.226303200000004</v>
      </c>
      <c r="J1683" s="14">
        <v>28.5997542</v>
      </c>
      <c r="K1683" s="14" t="s">
        <v>4412</v>
      </c>
      <c r="L1683" s="14" t="s">
        <v>72</v>
      </c>
      <c r="M1683" s="14" t="s">
        <v>40</v>
      </c>
      <c r="N1683" s="14" t="s">
        <v>41</v>
      </c>
      <c r="O1683" s="14" t="s">
        <v>40</v>
      </c>
      <c r="P1683" s="14" t="s">
        <v>40</v>
      </c>
      <c r="Q1683" s="14">
        <v>3</v>
      </c>
      <c r="R1683" s="14">
        <v>18</v>
      </c>
      <c r="S1683" s="11">
        <v>1000</v>
      </c>
      <c r="T1683" s="14">
        <v>3.1</v>
      </c>
      <c r="U1683" s="17">
        <v>41991</v>
      </c>
      <c r="V1683" s="11">
        <f t="shared" si="52"/>
        <v>2014</v>
      </c>
      <c r="W1683" s="11" t="str">
        <f t="shared" si="53"/>
        <v>Rs.1000</v>
      </c>
      <c r="X1683" s="45">
        <f>S1683*VLOOKUP(L1683,'country description'!C:D,2,0)</f>
        <v>1000</v>
      </c>
      <c r="Y1683" t="s">
        <v>7</v>
      </c>
    </row>
    <row r="1684" spans="1:25" ht="14.25" customHeight="1">
      <c r="A1684" s="14">
        <v>257</v>
      </c>
      <c r="B1684" s="15" t="s">
        <v>4361</v>
      </c>
      <c r="C1684" s="14">
        <v>1</v>
      </c>
      <c r="D1684" s="14" t="str">
        <f>VLOOKUP(C1684,'country description'!A$1:B$16,2,0)</f>
        <v>India</v>
      </c>
      <c r="E1684" s="15" t="s">
        <v>67</v>
      </c>
      <c r="F1684" s="14" t="s">
        <v>4458</v>
      </c>
      <c r="G1684" s="14" t="s">
        <v>2949</v>
      </c>
      <c r="H1684" s="14" t="s">
        <v>2950</v>
      </c>
      <c r="I1684" s="14">
        <v>77.149639800000003</v>
      </c>
      <c r="J1684" s="14">
        <v>28.694137900000001</v>
      </c>
      <c r="K1684" s="14" t="s">
        <v>672</v>
      </c>
      <c r="L1684" s="14" t="s">
        <v>72</v>
      </c>
      <c r="M1684" s="14" t="s">
        <v>40</v>
      </c>
      <c r="N1684" s="14" t="s">
        <v>41</v>
      </c>
      <c r="O1684" s="14" t="s">
        <v>40</v>
      </c>
      <c r="P1684" s="14" t="s">
        <v>40</v>
      </c>
      <c r="Q1684" s="14">
        <v>3</v>
      </c>
      <c r="R1684" s="14">
        <v>211</v>
      </c>
      <c r="S1684" s="11">
        <v>1000</v>
      </c>
      <c r="T1684" s="14">
        <v>3.3</v>
      </c>
      <c r="U1684" s="17">
        <v>41263</v>
      </c>
      <c r="V1684" s="11">
        <f t="shared" si="52"/>
        <v>2012</v>
      </c>
      <c r="W1684" s="11" t="str">
        <f t="shared" si="53"/>
        <v>Rs.1000</v>
      </c>
      <c r="X1684" s="45">
        <f>S1684*VLOOKUP(L1684,'country description'!C:D,2,0)</f>
        <v>1000</v>
      </c>
      <c r="Y1684" t="s">
        <v>7</v>
      </c>
    </row>
    <row r="1685" spans="1:25" ht="14.25" customHeight="1">
      <c r="A1685" s="14">
        <v>18381669</v>
      </c>
      <c r="B1685" s="15" t="s">
        <v>4459</v>
      </c>
      <c r="C1685" s="14">
        <v>1</v>
      </c>
      <c r="D1685" s="14" t="str">
        <f>VLOOKUP(C1685,'country description'!A$1:B$16,2,0)</f>
        <v>India</v>
      </c>
      <c r="E1685" s="15" t="s">
        <v>67</v>
      </c>
      <c r="F1685" s="14" t="s">
        <v>4460</v>
      </c>
      <c r="G1685" s="14" t="s">
        <v>1935</v>
      </c>
      <c r="H1685" s="14" t="s">
        <v>1936</v>
      </c>
      <c r="I1685" s="14">
        <v>77.209392800000003</v>
      </c>
      <c r="J1685" s="14">
        <v>28.638775500000001</v>
      </c>
      <c r="K1685" s="14" t="s">
        <v>522</v>
      </c>
      <c r="L1685" s="14" t="s">
        <v>72</v>
      </c>
      <c r="M1685" s="14" t="s">
        <v>40</v>
      </c>
      <c r="N1685" s="14" t="s">
        <v>40</v>
      </c>
      <c r="O1685" s="14" t="s">
        <v>40</v>
      </c>
      <c r="P1685" s="14" t="s">
        <v>40</v>
      </c>
      <c r="Q1685" s="14">
        <v>3</v>
      </c>
      <c r="R1685" s="14">
        <v>2</v>
      </c>
      <c r="S1685" s="11">
        <v>1000</v>
      </c>
      <c r="T1685" s="14">
        <v>1</v>
      </c>
      <c r="U1685" s="17">
        <v>43442</v>
      </c>
      <c r="V1685" s="11">
        <f t="shared" si="52"/>
        <v>2018</v>
      </c>
      <c r="W1685" s="11" t="str">
        <f t="shared" si="53"/>
        <v>Rs.1000</v>
      </c>
      <c r="X1685" s="45">
        <f>S1685*VLOOKUP(L1685,'country description'!C:D,2,0)</f>
        <v>1000</v>
      </c>
      <c r="Y1685" t="s">
        <v>7</v>
      </c>
    </row>
    <row r="1686" spans="1:25" ht="14.25" customHeight="1">
      <c r="A1686" s="14">
        <v>18454951</v>
      </c>
      <c r="B1686" s="15" t="s">
        <v>4461</v>
      </c>
      <c r="C1686" s="14">
        <v>1</v>
      </c>
      <c r="D1686" s="14" t="str">
        <f>VLOOKUP(C1686,'country description'!A$1:B$16,2,0)</f>
        <v>India</v>
      </c>
      <c r="E1686" s="15" t="s">
        <v>67</v>
      </c>
      <c r="F1686" s="14" t="s">
        <v>4462</v>
      </c>
      <c r="G1686" s="14" t="s">
        <v>1945</v>
      </c>
      <c r="H1686" s="14" t="s">
        <v>1946</v>
      </c>
      <c r="I1686" s="14">
        <v>77.119928470000005</v>
      </c>
      <c r="J1686" s="14">
        <v>28.648209489999999</v>
      </c>
      <c r="K1686" s="14" t="s">
        <v>4463</v>
      </c>
      <c r="L1686" s="14" t="s">
        <v>72</v>
      </c>
      <c r="M1686" s="14" t="s">
        <v>40</v>
      </c>
      <c r="N1686" s="14" t="s">
        <v>40</v>
      </c>
      <c r="O1686" s="14" t="s">
        <v>40</v>
      </c>
      <c r="P1686" s="14" t="s">
        <v>40</v>
      </c>
      <c r="Q1686" s="14">
        <v>3</v>
      </c>
      <c r="R1686" s="14">
        <v>91</v>
      </c>
      <c r="S1686" s="11">
        <v>1000</v>
      </c>
      <c r="T1686" s="14">
        <v>4</v>
      </c>
      <c r="U1686" s="17">
        <v>41989</v>
      </c>
      <c r="V1686" s="11">
        <f t="shared" si="52"/>
        <v>2014</v>
      </c>
      <c r="W1686" s="11" t="str">
        <f t="shared" si="53"/>
        <v>Rs.1000</v>
      </c>
      <c r="X1686" s="45">
        <f>S1686*VLOOKUP(L1686,'country description'!C:D,2,0)</f>
        <v>1000</v>
      </c>
      <c r="Y1686" t="s">
        <v>7</v>
      </c>
    </row>
    <row r="1687" spans="1:25" ht="14.25" customHeight="1">
      <c r="A1687" s="14">
        <v>1078</v>
      </c>
      <c r="B1687" s="15" t="s">
        <v>4361</v>
      </c>
      <c r="C1687" s="14">
        <v>1</v>
      </c>
      <c r="D1687" s="14" t="str">
        <f>VLOOKUP(C1687,'country description'!A$1:B$16,2,0)</f>
        <v>India</v>
      </c>
      <c r="E1687" s="15" t="s">
        <v>67</v>
      </c>
      <c r="F1687" s="14" t="s">
        <v>4464</v>
      </c>
      <c r="G1687" s="14" t="s">
        <v>4119</v>
      </c>
      <c r="H1687" s="14" t="s">
        <v>4120</v>
      </c>
      <c r="I1687" s="14">
        <v>77.1172629</v>
      </c>
      <c r="J1687" s="14">
        <v>28.7006935</v>
      </c>
      <c r="K1687" s="14" t="s">
        <v>672</v>
      </c>
      <c r="L1687" s="14" t="s">
        <v>72</v>
      </c>
      <c r="M1687" s="14" t="s">
        <v>40</v>
      </c>
      <c r="N1687" s="14" t="s">
        <v>41</v>
      </c>
      <c r="O1687" s="14" t="s">
        <v>40</v>
      </c>
      <c r="P1687" s="14" t="s">
        <v>40</v>
      </c>
      <c r="Q1687" s="14">
        <v>3</v>
      </c>
      <c r="R1687" s="14">
        <v>125</v>
      </c>
      <c r="S1687" s="11">
        <v>1000</v>
      </c>
      <c r="T1687" s="14">
        <v>2.6</v>
      </c>
      <c r="U1687" s="17">
        <v>43414</v>
      </c>
      <c r="V1687" s="11">
        <f t="shared" si="52"/>
        <v>2018</v>
      </c>
      <c r="W1687" s="11" t="str">
        <f t="shared" si="53"/>
        <v>Rs.1000</v>
      </c>
      <c r="X1687" s="45">
        <f>S1687*VLOOKUP(L1687,'country description'!C:D,2,0)</f>
        <v>1000</v>
      </c>
      <c r="Y1687" t="s">
        <v>7</v>
      </c>
    </row>
    <row r="1688" spans="1:25" ht="14.25" customHeight="1">
      <c r="A1688" s="14">
        <v>18365575</v>
      </c>
      <c r="B1688" s="15" t="s">
        <v>4465</v>
      </c>
      <c r="C1688" s="14">
        <v>1</v>
      </c>
      <c r="D1688" s="14" t="str">
        <f>VLOOKUP(C1688,'country description'!A$1:B$16,2,0)</f>
        <v>India</v>
      </c>
      <c r="E1688" s="15" t="s">
        <v>67</v>
      </c>
      <c r="F1688" s="14" t="s">
        <v>4466</v>
      </c>
      <c r="G1688" s="14" t="s">
        <v>201</v>
      </c>
      <c r="H1688" s="14" t="s">
        <v>202</v>
      </c>
      <c r="I1688" s="14">
        <v>77.208506</v>
      </c>
      <c r="J1688" s="14">
        <v>28.551445900000001</v>
      </c>
      <c r="K1688" s="14" t="s">
        <v>4467</v>
      </c>
      <c r="L1688" s="14" t="s">
        <v>72</v>
      </c>
      <c r="M1688" s="14" t="s">
        <v>40</v>
      </c>
      <c r="N1688" s="14" t="s">
        <v>40</v>
      </c>
      <c r="O1688" s="14" t="s">
        <v>40</v>
      </c>
      <c r="P1688" s="14" t="s">
        <v>40</v>
      </c>
      <c r="Q1688" s="14">
        <v>3</v>
      </c>
      <c r="R1688" s="14">
        <v>83</v>
      </c>
      <c r="S1688" s="11">
        <v>1000</v>
      </c>
      <c r="T1688" s="14">
        <v>4</v>
      </c>
      <c r="U1688" s="17">
        <v>42321</v>
      </c>
      <c r="V1688" s="11">
        <f t="shared" si="52"/>
        <v>2015</v>
      </c>
      <c r="W1688" s="11" t="str">
        <f t="shared" si="53"/>
        <v>Rs.1000</v>
      </c>
      <c r="X1688" s="45">
        <f>S1688*VLOOKUP(L1688,'country description'!C:D,2,0)</f>
        <v>1000</v>
      </c>
      <c r="Y1688" t="s">
        <v>7</v>
      </c>
    </row>
    <row r="1689" spans="1:25" ht="14.25" customHeight="1">
      <c r="A1689" s="14">
        <v>250</v>
      </c>
      <c r="B1689" s="15" t="s">
        <v>4361</v>
      </c>
      <c r="C1689" s="14">
        <v>1</v>
      </c>
      <c r="D1689" s="14" t="str">
        <f>VLOOKUP(C1689,'country description'!A$1:B$16,2,0)</f>
        <v>India</v>
      </c>
      <c r="E1689" s="15" t="s">
        <v>67</v>
      </c>
      <c r="F1689" s="14" t="s">
        <v>4468</v>
      </c>
      <c r="G1689" s="14" t="s">
        <v>4469</v>
      </c>
      <c r="H1689" s="14" t="s">
        <v>4470</v>
      </c>
      <c r="I1689" s="14">
        <v>77.113683699999996</v>
      </c>
      <c r="J1689" s="14">
        <v>28.7241629</v>
      </c>
      <c r="K1689" s="14" t="s">
        <v>672</v>
      </c>
      <c r="L1689" s="14" t="s">
        <v>72</v>
      </c>
      <c r="M1689" s="14" t="s">
        <v>40</v>
      </c>
      <c r="N1689" s="14" t="s">
        <v>40</v>
      </c>
      <c r="O1689" s="14" t="s">
        <v>40</v>
      </c>
      <c r="P1689" s="14" t="s">
        <v>40</v>
      </c>
      <c r="Q1689" s="14">
        <v>3</v>
      </c>
      <c r="R1689" s="14">
        <v>83</v>
      </c>
      <c r="S1689" s="11">
        <v>1000</v>
      </c>
      <c r="T1689" s="14">
        <v>2.8</v>
      </c>
      <c r="U1689" s="17">
        <v>41593</v>
      </c>
      <c r="V1689" s="11">
        <f t="shared" si="52"/>
        <v>2013</v>
      </c>
      <c r="W1689" s="11" t="str">
        <f t="shared" si="53"/>
        <v>Rs.1000</v>
      </c>
      <c r="X1689" s="45">
        <f>S1689*VLOOKUP(L1689,'country description'!C:D,2,0)</f>
        <v>1000</v>
      </c>
      <c r="Y1689" t="s">
        <v>7</v>
      </c>
    </row>
    <row r="1690" spans="1:25" ht="14.25" customHeight="1">
      <c r="A1690" s="14">
        <v>18306524</v>
      </c>
      <c r="B1690" s="15" t="s">
        <v>1873</v>
      </c>
      <c r="C1690" s="14">
        <v>1</v>
      </c>
      <c r="D1690" s="14" t="str">
        <f>VLOOKUP(C1690,'country description'!A$1:B$16,2,0)</f>
        <v>India</v>
      </c>
      <c r="E1690" s="15" t="s">
        <v>67</v>
      </c>
      <c r="F1690" s="14" t="s">
        <v>4471</v>
      </c>
      <c r="G1690" s="14" t="s">
        <v>670</v>
      </c>
      <c r="H1690" s="14" t="s">
        <v>671</v>
      </c>
      <c r="I1690" s="14">
        <v>77.121795289999994</v>
      </c>
      <c r="J1690" s="14">
        <v>28.550347200000001</v>
      </c>
      <c r="K1690" s="14" t="s">
        <v>1877</v>
      </c>
      <c r="L1690" s="14" t="s">
        <v>72</v>
      </c>
      <c r="M1690" s="14" t="s">
        <v>40</v>
      </c>
      <c r="N1690" s="14" t="s">
        <v>40</v>
      </c>
      <c r="O1690" s="14" t="s">
        <v>40</v>
      </c>
      <c r="P1690" s="14" t="s">
        <v>40</v>
      </c>
      <c r="Q1690" s="14">
        <v>3</v>
      </c>
      <c r="R1690" s="14">
        <v>22</v>
      </c>
      <c r="S1690" s="11">
        <v>1000</v>
      </c>
      <c r="T1690" s="14">
        <v>3.6</v>
      </c>
      <c r="U1690" s="17">
        <v>42700</v>
      </c>
      <c r="V1690" s="11">
        <f t="shared" si="52"/>
        <v>2016</v>
      </c>
      <c r="W1690" s="11" t="str">
        <f t="shared" si="53"/>
        <v>Rs.1000</v>
      </c>
      <c r="X1690" s="45">
        <f>S1690*VLOOKUP(L1690,'country description'!C:D,2,0)</f>
        <v>1000</v>
      </c>
      <c r="Y1690" t="s">
        <v>7</v>
      </c>
    </row>
    <row r="1691" spans="1:25" ht="14.25" customHeight="1">
      <c r="A1691" s="14">
        <v>311057</v>
      </c>
      <c r="B1691" s="15" t="s">
        <v>4472</v>
      </c>
      <c r="C1691" s="14">
        <v>1</v>
      </c>
      <c r="D1691" s="14" t="str">
        <f>VLOOKUP(C1691,'country description'!A$1:B$16,2,0)</f>
        <v>India</v>
      </c>
      <c r="E1691" s="15" t="s">
        <v>67</v>
      </c>
      <c r="F1691" s="14" t="s">
        <v>4473</v>
      </c>
      <c r="G1691" s="14" t="s">
        <v>702</v>
      </c>
      <c r="H1691" s="14" t="s">
        <v>703</v>
      </c>
      <c r="I1691" s="14">
        <v>77.2198128</v>
      </c>
      <c r="J1691" s="14">
        <v>28.630721000000001</v>
      </c>
      <c r="K1691" s="14" t="s">
        <v>545</v>
      </c>
      <c r="L1691" s="14" t="s">
        <v>72</v>
      </c>
      <c r="M1691" s="14" t="s">
        <v>40</v>
      </c>
      <c r="N1691" s="14" t="s">
        <v>40</v>
      </c>
      <c r="O1691" s="14" t="s">
        <v>40</v>
      </c>
      <c r="P1691" s="14" t="s">
        <v>40</v>
      </c>
      <c r="Q1691" s="14">
        <v>3</v>
      </c>
      <c r="R1691" s="14">
        <v>3010</v>
      </c>
      <c r="S1691" s="11">
        <v>1000</v>
      </c>
      <c r="T1691" s="14">
        <v>3.7</v>
      </c>
      <c r="U1691" s="17">
        <v>42304</v>
      </c>
      <c r="V1691" s="11">
        <f t="shared" si="52"/>
        <v>2015</v>
      </c>
      <c r="W1691" s="11" t="str">
        <f t="shared" si="53"/>
        <v>Rs.1000</v>
      </c>
      <c r="X1691" s="45">
        <f>S1691*VLOOKUP(L1691,'country description'!C:D,2,0)</f>
        <v>1000</v>
      </c>
      <c r="Y1691" t="s">
        <v>7</v>
      </c>
    </row>
    <row r="1692" spans="1:25" ht="14.25" customHeight="1">
      <c r="A1692" s="14">
        <v>18216915</v>
      </c>
      <c r="B1692" s="15" t="s">
        <v>1873</v>
      </c>
      <c r="C1692" s="14">
        <v>1</v>
      </c>
      <c r="D1692" s="14" t="str">
        <f>VLOOKUP(C1692,'country description'!A$1:B$16,2,0)</f>
        <v>India</v>
      </c>
      <c r="E1692" s="15" t="s">
        <v>67</v>
      </c>
      <c r="F1692" s="14" t="s">
        <v>4474</v>
      </c>
      <c r="G1692" s="14" t="s">
        <v>702</v>
      </c>
      <c r="H1692" s="14" t="s">
        <v>703</v>
      </c>
      <c r="I1692" s="14">
        <v>77.220531399999999</v>
      </c>
      <c r="J1692" s="14">
        <v>28.6299831</v>
      </c>
      <c r="K1692" s="14" t="s">
        <v>1877</v>
      </c>
      <c r="L1692" s="14" t="s">
        <v>72</v>
      </c>
      <c r="M1692" s="14" t="s">
        <v>40</v>
      </c>
      <c r="N1692" s="14" t="s">
        <v>41</v>
      </c>
      <c r="O1692" s="14" t="s">
        <v>40</v>
      </c>
      <c r="P1692" s="14" t="s">
        <v>40</v>
      </c>
      <c r="Q1692" s="14">
        <v>3</v>
      </c>
      <c r="R1692" s="14">
        <v>510</v>
      </c>
      <c r="S1692" s="11">
        <v>1000</v>
      </c>
      <c r="T1692" s="14">
        <v>4</v>
      </c>
      <c r="U1692" s="17">
        <v>40476</v>
      </c>
      <c r="V1692" s="11">
        <f t="shared" si="52"/>
        <v>2010</v>
      </c>
      <c r="W1692" s="11" t="str">
        <f t="shared" si="53"/>
        <v>Rs.1000</v>
      </c>
      <c r="X1692" s="45">
        <f>S1692*VLOOKUP(L1692,'country description'!C:D,2,0)</f>
        <v>1000</v>
      </c>
      <c r="Y1692" t="s">
        <v>7</v>
      </c>
    </row>
    <row r="1693" spans="1:25" ht="14.25" customHeight="1">
      <c r="A1693" s="14">
        <v>310435</v>
      </c>
      <c r="B1693" s="15" t="s">
        <v>4475</v>
      </c>
      <c r="C1693" s="14">
        <v>1</v>
      </c>
      <c r="D1693" s="14" t="str">
        <f>VLOOKUP(C1693,'country description'!A$1:B$16,2,0)</f>
        <v>India</v>
      </c>
      <c r="E1693" s="15" t="s">
        <v>67</v>
      </c>
      <c r="F1693" s="14" t="s">
        <v>4476</v>
      </c>
      <c r="G1693" s="14" t="s">
        <v>4052</v>
      </c>
      <c r="H1693" s="14" t="s">
        <v>4053</v>
      </c>
      <c r="I1693" s="14">
        <v>77.125077000000005</v>
      </c>
      <c r="J1693" s="14">
        <v>28.718606399999999</v>
      </c>
      <c r="K1693" s="14" t="s">
        <v>2899</v>
      </c>
      <c r="L1693" s="14" t="s">
        <v>72</v>
      </c>
      <c r="M1693" s="14" t="s">
        <v>40</v>
      </c>
      <c r="N1693" s="14" t="s">
        <v>41</v>
      </c>
      <c r="O1693" s="14" t="s">
        <v>40</v>
      </c>
      <c r="P1693" s="14" t="s">
        <v>40</v>
      </c>
      <c r="Q1693" s="14">
        <v>3</v>
      </c>
      <c r="R1693" s="14">
        <v>140</v>
      </c>
      <c r="S1693" s="11">
        <v>1000</v>
      </c>
      <c r="T1693" s="14">
        <v>3.3</v>
      </c>
      <c r="U1693" s="17">
        <v>41926</v>
      </c>
      <c r="V1693" s="11">
        <f t="shared" si="52"/>
        <v>2014</v>
      </c>
      <c r="W1693" s="11" t="str">
        <f t="shared" si="53"/>
        <v>Rs.1000</v>
      </c>
      <c r="X1693" s="45">
        <f>S1693*VLOOKUP(L1693,'country description'!C:D,2,0)</f>
        <v>1000</v>
      </c>
      <c r="Y1693" t="s">
        <v>7</v>
      </c>
    </row>
    <row r="1694" spans="1:25" ht="14.25" customHeight="1">
      <c r="A1694" s="14">
        <v>18334465</v>
      </c>
      <c r="B1694" s="15" t="s">
        <v>4477</v>
      </c>
      <c r="C1694" s="14">
        <v>1</v>
      </c>
      <c r="D1694" s="14" t="str">
        <f>VLOOKUP(C1694,'country description'!A$1:B$16,2,0)</f>
        <v>India</v>
      </c>
      <c r="E1694" s="15" t="s">
        <v>67</v>
      </c>
      <c r="F1694" s="14" t="s">
        <v>4478</v>
      </c>
      <c r="G1694" s="14" t="s">
        <v>1782</v>
      </c>
      <c r="H1694" s="14" t="s">
        <v>1781</v>
      </c>
      <c r="I1694" s="14">
        <v>77.207282599999999</v>
      </c>
      <c r="J1694" s="14">
        <v>28.5340992</v>
      </c>
      <c r="K1694" s="14" t="s">
        <v>4479</v>
      </c>
      <c r="L1694" s="14" t="s">
        <v>72</v>
      </c>
      <c r="M1694" s="14" t="s">
        <v>40</v>
      </c>
      <c r="N1694" s="14" t="s">
        <v>41</v>
      </c>
      <c r="O1694" s="14" t="s">
        <v>40</v>
      </c>
      <c r="P1694" s="14" t="s">
        <v>40</v>
      </c>
      <c r="Q1694" s="14">
        <v>3</v>
      </c>
      <c r="R1694" s="14">
        <v>53</v>
      </c>
      <c r="S1694" s="11">
        <v>1000</v>
      </c>
      <c r="T1694" s="14">
        <v>4</v>
      </c>
      <c r="U1694" s="17">
        <v>41928</v>
      </c>
      <c r="V1694" s="11">
        <f t="shared" si="52"/>
        <v>2014</v>
      </c>
      <c r="W1694" s="11" t="str">
        <f t="shared" si="53"/>
        <v>Rs.1000</v>
      </c>
      <c r="X1694" s="45">
        <f>S1694*VLOOKUP(L1694,'country description'!C:D,2,0)</f>
        <v>1000</v>
      </c>
      <c r="Y1694" t="s">
        <v>7</v>
      </c>
    </row>
    <row r="1695" spans="1:25" ht="14.25" customHeight="1">
      <c r="A1695" s="14">
        <v>18361780</v>
      </c>
      <c r="B1695" s="15" t="s">
        <v>4480</v>
      </c>
      <c r="C1695" s="14">
        <v>1</v>
      </c>
      <c r="D1695" s="14" t="str">
        <f>VLOOKUP(C1695,'country description'!A$1:B$16,2,0)</f>
        <v>India</v>
      </c>
      <c r="E1695" s="15" t="s">
        <v>67</v>
      </c>
      <c r="F1695" s="14" t="s">
        <v>4481</v>
      </c>
      <c r="G1695" s="14" t="s">
        <v>2949</v>
      </c>
      <c r="H1695" s="14" t="s">
        <v>2950</v>
      </c>
      <c r="I1695" s="14">
        <v>77.149025899999998</v>
      </c>
      <c r="J1695" s="14">
        <v>28.6926883</v>
      </c>
      <c r="K1695" s="14" t="s">
        <v>654</v>
      </c>
      <c r="L1695" s="14" t="s">
        <v>72</v>
      </c>
      <c r="M1695" s="14" t="s">
        <v>40</v>
      </c>
      <c r="N1695" s="14" t="s">
        <v>41</v>
      </c>
      <c r="O1695" s="14" t="s">
        <v>40</v>
      </c>
      <c r="P1695" s="14" t="s">
        <v>40</v>
      </c>
      <c r="Q1695" s="14">
        <v>3</v>
      </c>
      <c r="R1695" s="14">
        <v>42</v>
      </c>
      <c r="S1695" s="11">
        <v>1000</v>
      </c>
      <c r="T1695" s="14">
        <v>4.2</v>
      </c>
      <c r="U1695" s="17">
        <v>43395</v>
      </c>
      <c r="V1695" s="11">
        <f t="shared" si="52"/>
        <v>2018</v>
      </c>
      <c r="W1695" s="11" t="str">
        <f t="shared" si="53"/>
        <v>Rs.1000</v>
      </c>
      <c r="X1695" s="45">
        <f>S1695*VLOOKUP(L1695,'country description'!C:D,2,0)</f>
        <v>1000</v>
      </c>
      <c r="Y1695" t="s">
        <v>7</v>
      </c>
    </row>
    <row r="1696" spans="1:25" ht="14.25" customHeight="1">
      <c r="A1696" s="14">
        <v>310491</v>
      </c>
      <c r="B1696" s="15" t="s">
        <v>4482</v>
      </c>
      <c r="C1696" s="14">
        <v>1</v>
      </c>
      <c r="D1696" s="14" t="str">
        <f>VLOOKUP(C1696,'country description'!A$1:B$16,2,0)</f>
        <v>India</v>
      </c>
      <c r="E1696" s="15" t="s">
        <v>67</v>
      </c>
      <c r="F1696" s="14" t="s">
        <v>4483</v>
      </c>
      <c r="G1696" s="14" t="s">
        <v>4037</v>
      </c>
      <c r="H1696" s="14" t="s">
        <v>4038</v>
      </c>
      <c r="I1696" s="14">
        <v>77.1346226</v>
      </c>
      <c r="J1696" s="14">
        <v>28.690142399999999</v>
      </c>
      <c r="K1696" s="14" t="s">
        <v>522</v>
      </c>
      <c r="L1696" s="14" t="s">
        <v>72</v>
      </c>
      <c r="M1696" s="14" t="s">
        <v>41</v>
      </c>
      <c r="N1696" s="14" t="s">
        <v>41</v>
      </c>
      <c r="O1696" s="14" t="s">
        <v>40</v>
      </c>
      <c r="P1696" s="14" t="s">
        <v>40</v>
      </c>
      <c r="Q1696" s="14">
        <v>3</v>
      </c>
      <c r="R1696" s="14">
        <v>49</v>
      </c>
      <c r="S1696" s="11">
        <v>1000</v>
      </c>
      <c r="T1696" s="14">
        <v>2.6</v>
      </c>
      <c r="U1696" s="17">
        <v>41534</v>
      </c>
      <c r="V1696" s="11">
        <f t="shared" si="52"/>
        <v>2013</v>
      </c>
      <c r="W1696" s="11" t="str">
        <f t="shared" si="53"/>
        <v>Rs.1000</v>
      </c>
      <c r="X1696" s="45">
        <f>S1696*VLOOKUP(L1696,'country description'!C:D,2,0)</f>
        <v>1000</v>
      </c>
      <c r="Y1696" t="s">
        <v>7</v>
      </c>
    </row>
    <row r="1697" spans="1:25" ht="14.25" customHeight="1">
      <c r="A1697" s="14">
        <v>18241525</v>
      </c>
      <c r="B1697" s="15" t="s">
        <v>4484</v>
      </c>
      <c r="C1697" s="14">
        <v>1</v>
      </c>
      <c r="D1697" s="14" t="str">
        <f>VLOOKUP(C1697,'country description'!A$1:B$16,2,0)</f>
        <v>India</v>
      </c>
      <c r="E1697" s="15" t="s">
        <v>67</v>
      </c>
      <c r="F1697" s="14" t="s">
        <v>4485</v>
      </c>
      <c r="G1697" s="14" t="s">
        <v>342</v>
      </c>
      <c r="H1697" s="14" t="s">
        <v>343</v>
      </c>
      <c r="I1697" s="14">
        <v>77.204182399999993</v>
      </c>
      <c r="J1697" s="14">
        <v>28.6965012</v>
      </c>
      <c r="K1697" s="14" t="s">
        <v>3397</v>
      </c>
      <c r="L1697" s="14" t="s">
        <v>72</v>
      </c>
      <c r="M1697" s="14" t="s">
        <v>41</v>
      </c>
      <c r="N1697" s="14" t="s">
        <v>41</v>
      </c>
      <c r="O1697" s="14" t="s">
        <v>40</v>
      </c>
      <c r="P1697" s="14" t="s">
        <v>40</v>
      </c>
      <c r="Q1697" s="14">
        <v>3</v>
      </c>
      <c r="R1697" s="14">
        <v>79</v>
      </c>
      <c r="S1697" s="11">
        <v>1000</v>
      </c>
      <c r="T1697" s="14">
        <v>3.3</v>
      </c>
      <c r="U1697" s="17">
        <v>41886</v>
      </c>
      <c r="V1697" s="11">
        <f t="shared" si="52"/>
        <v>2014</v>
      </c>
      <c r="W1697" s="11" t="str">
        <f t="shared" si="53"/>
        <v>Rs.1000</v>
      </c>
      <c r="X1697" s="45">
        <f>S1697*VLOOKUP(L1697,'country description'!C:D,2,0)</f>
        <v>1000</v>
      </c>
      <c r="Y1697" t="s">
        <v>7</v>
      </c>
    </row>
    <row r="1698" spans="1:25" ht="14.25" customHeight="1">
      <c r="A1698" s="14">
        <v>18273067</v>
      </c>
      <c r="B1698" s="15" t="s">
        <v>4486</v>
      </c>
      <c r="C1698" s="14">
        <v>1</v>
      </c>
      <c r="D1698" s="14" t="str">
        <f>VLOOKUP(C1698,'country description'!A$1:B$16,2,0)</f>
        <v>India</v>
      </c>
      <c r="E1698" s="15" t="s">
        <v>67</v>
      </c>
      <c r="F1698" s="14" t="s">
        <v>4487</v>
      </c>
      <c r="G1698" s="14" t="s">
        <v>384</v>
      </c>
      <c r="H1698" s="14" t="s">
        <v>385</v>
      </c>
      <c r="I1698" s="14">
        <v>77.126179699999994</v>
      </c>
      <c r="J1698" s="14">
        <v>28.547656199999999</v>
      </c>
      <c r="K1698" s="14" t="s">
        <v>4488</v>
      </c>
      <c r="L1698" s="14" t="s">
        <v>72</v>
      </c>
      <c r="M1698" s="14" t="s">
        <v>41</v>
      </c>
      <c r="N1698" s="14" t="s">
        <v>40</v>
      </c>
      <c r="O1698" s="14" t="s">
        <v>40</v>
      </c>
      <c r="P1698" s="14" t="s">
        <v>40</v>
      </c>
      <c r="Q1698" s="14">
        <v>3</v>
      </c>
      <c r="R1698" s="14">
        <v>1</v>
      </c>
      <c r="S1698" s="11">
        <v>1000</v>
      </c>
      <c r="T1698" s="14">
        <v>1</v>
      </c>
      <c r="U1698" s="17">
        <v>41903</v>
      </c>
      <c r="V1698" s="11">
        <f t="shared" si="52"/>
        <v>2014</v>
      </c>
      <c r="W1698" s="11" t="str">
        <f t="shared" si="53"/>
        <v>Rs.1000</v>
      </c>
      <c r="X1698" s="45">
        <f>S1698*VLOOKUP(L1698,'country description'!C:D,2,0)</f>
        <v>1000</v>
      </c>
      <c r="Y1698" t="s">
        <v>7</v>
      </c>
    </row>
    <row r="1699" spans="1:25" ht="14.25" customHeight="1">
      <c r="A1699" s="14">
        <v>302715</v>
      </c>
      <c r="B1699" s="15" t="s">
        <v>4489</v>
      </c>
      <c r="C1699" s="14">
        <v>1</v>
      </c>
      <c r="D1699" s="14" t="str">
        <f>VLOOKUP(C1699,'country description'!A$1:B$16,2,0)</f>
        <v>India</v>
      </c>
      <c r="E1699" s="15" t="s">
        <v>67</v>
      </c>
      <c r="F1699" s="14" t="s">
        <v>4490</v>
      </c>
      <c r="G1699" s="14" t="s">
        <v>3197</v>
      </c>
      <c r="H1699" s="14" t="s">
        <v>3196</v>
      </c>
      <c r="I1699" s="14">
        <v>77.1469965</v>
      </c>
      <c r="J1699" s="14">
        <v>28.656931</v>
      </c>
      <c r="K1699" s="14" t="s">
        <v>3297</v>
      </c>
      <c r="L1699" s="14" t="s">
        <v>72</v>
      </c>
      <c r="M1699" s="14" t="s">
        <v>41</v>
      </c>
      <c r="N1699" s="14" t="s">
        <v>41</v>
      </c>
      <c r="O1699" s="14" t="s">
        <v>40</v>
      </c>
      <c r="P1699" s="14" t="s">
        <v>40</v>
      </c>
      <c r="Q1699" s="14">
        <v>3</v>
      </c>
      <c r="R1699" s="14">
        <v>96</v>
      </c>
      <c r="S1699" s="11">
        <v>1000</v>
      </c>
      <c r="T1699" s="14">
        <v>2.4</v>
      </c>
      <c r="U1699" s="17">
        <v>43369</v>
      </c>
      <c r="V1699" s="11">
        <f t="shared" si="52"/>
        <v>2018</v>
      </c>
      <c r="W1699" s="11" t="str">
        <f t="shared" si="53"/>
        <v>Rs.1000</v>
      </c>
      <c r="X1699" s="45">
        <f>S1699*VLOOKUP(L1699,'country description'!C:D,2,0)</f>
        <v>1000</v>
      </c>
      <c r="Y1699" t="s">
        <v>7</v>
      </c>
    </row>
    <row r="1700" spans="1:25" ht="14.25" customHeight="1">
      <c r="A1700" s="14">
        <v>18456728</v>
      </c>
      <c r="B1700" s="15" t="s">
        <v>4491</v>
      </c>
      <c r="C1700" s="14">
        <v>1</v>
      </c>
      <c r="D1700" s="14" t="str">
        <f>VLOOKUP(C1700,'country description'!A$1:B$16,2,0)</f>
        <v>India</v>
      </c>
      <c r="E1700" s="15" t="s">
        <v>67</v>
      </c>
      <c r="F1700" s="14" t="s">
        <v>4492</v>
      </c>
      <c r="G1700" s="14" t="s">
        <v>2010</v>
      </c>
      <c r="H1700" s="14" t="s">
        <v>2009</v>
      </c>
      <c r="I1700" s="14">
        <v>77.234093900000005</v>
      </c>
      <c r="J1700" s="14">
        <v>28.550974</v>
      </c>
      <c r="K1700" s="14" t="s">
        <v>4493</v>
      </c>
      <c r="L1700" s="14" t="s">
        <v>72</v>
      </c>
      <c r="M1700" s="14" t="s">
        <v>41</v>
      </c>
      <c r="N1700" s="14" t="s">
        <v>40</v>
      </c>
      <c r="O1700" s="14" t="s">
        <v>40</v>
      </c>
      <c r="P1700" s="14" t="s">
        <v>40</v>
      </c>
      <c r="Q1700" s="14">
        <v>3</v>
      </c>
      <c r="R1700" s="14">
        <v>22</v>
      </c>
      <c r="S1700" s="11">
        <v>1000</v>
      </c>
      <c r="T1700" s="14">
        <v>4.0999999999999996</v>
      </c>
      <c r="U1700" s="17">
        <v>42973</v>
      </c>
      <c r="V1700" s="11">
        <f t="shared" si="52"/>
        <v>2017</v>
      </c>
      <c r="W1700" s="11" t="str">
        <f t="shared" si="53"/>
        <v>Rs.1000</v>
      </c>
      <c r="X1700" s="45">
        <f>S1700*VLOOKUP(L1700,'country description'!C:D,2,0)</f>
        <v>1000</v>
      </c>
      <c r="Y1700" t="s">
        <v>7</v>
      </c>
    </row>
    <row r="1701" spans="1:25" ht="14.25" customHeight="1">
      <c r="A1701" s="14">
        <v>18322937</v>
      </c>
      <c r="B1701" s="15" t="s">
        <v>4494</v>
      </c>
      <c r="C1701" s="14">
        <v>1</v>
      </c>
      <c r="D1701" s="14" t="str">
        <f>VLOOKUP(C1701,'country description'!A$1:B$16,2,0)</f>
        <v>India</v>
      </c>
      <c r="E1701" s="15" t="s">
        <v>67</v>
      </c>
      <c r="F1701" s="14" t="s">
        <v>4495</v>
      </c>
      <c r="G1701" s="14" t="s">
        <v>2783</v>
      </c>
      <c r="H1701" s="14" t="s">
        <v>2784</v>
      </c>
      <c r="I1701" s="14">
        <v>77.294557999999995</v>
      </c>
      <c r="J1701" s="14">
        <v>28.539800700000001</v>
      </c>
      <c r="K1701" s="14" t="s">
        <v>4020</v>
      </c>
      <c r="L1701" s="14" t="s">
        <v>72</v>
      </c>
      <c r="M1701" s="14" t="s">
        <v>41</v>
      </c>
      <c r="N1701" s="14" t="s">
        <v>40</v>
      </c>
      <c r="O1701" s="14" t="s">
        <v>40</v>
      </c>
      <c r="P1701" s="14" t="s">
        <v>40</v>
      </c>
      <c r="Q1701" s="14">
        <v>3</v>
      </c>
      <c r="R1701" s="14">
        <v>92</v>
      </c>
      <c r="S1701" s="11">
        <v>1000</v>
      </c>
      <c r="T1701" s="14">
        <v>3.8</v>
      </c>
      <c r="U1701" s="17">
        <v>43334</v>
      </c>
      <c r="V1701" s="11">
        <f t="shared" si="52"/>
        <v>2018</v>
      </c>
      <c r="W1701" s="11" t="str">
        <f t="shared" si="53"/>
        <v>Rs.1000</v>
      </c>
      <c r="X1701" s="45">
        <f>S1701*VLOOKUP(L1701,'country description'!C:D,2,0)</f>
        <v>1000</v>
      </c>
      <c r="Y1701" t="s">
        <v>7</v>
      </c>
    </row>
    <row r="1702" spans="1:25" ht="14.25" customHeight="1">
      <c r="A1702" s="14">
        <v>18441523</v>
      </c>
      <c r="B1702" s="15" t="s">
        <v>1873</v>
      </c>
      <c r="C1702" s="14">
        <v>1</v>
      </c>
      <c r="D1702" s="14" t="str">
        <f>VLOOKUP(C1702,'country description'!A$1:B$16,2,0)</f>
        <v>India</v>
      </c>
      <c r="E1702" s="15" t="s">
        <v>67</v>
      </c>
      <c r="F1702" s="14" t="s">
        <v>3052</v>
      </c>
      <c r="G1702" s="14" t="s">
        <v>3051</v>
      </c>
      <c r="H1702" s="14" t="s">
        <v>3052</v>
      </c>
      <c r="I1702" s="14">
        <v>77.246487400000007</v>
      </c>
      <c r="J1702" s="14">
        <v>28.566853699999999</v>
      </c>
      <c r="K1702" s="14" t="s">
        <v>1877</v>
      </c>
      <c r="L1702" s="14" t="s">
        <v>72</v>
      </c>
      <c r="M1702" s="14" t="s">
        <v>41</v>
      </c>
      <c r="N1702" s="14" t="s">
        <v>41</v>
      </c>
      <c r="O1702" s="14" t="s">
        <v>40</v>
      </c>
      <c r="P1702" s="14" t="s">
        <v>40</v>
      </c>
      <c r="Q1702" s="14">
        <v>3</v>
      </c>
      <c r="R1702" s="14">
        <v>8</v>
      </c>
      <c r="S1702" s="11">
        <v>1000</v>
      </c>
      <c r="T1702" s="14">
        <v>3.1</v>
      </c>
      <c r="U1702" s="17">
        <v>41129</v>
      </c>
      <c r="V1702" s="11">
        <f t="shared" si="52"/>
        <v>2012</v>
      </c>
      <c r="W1702" s="11" t="str">
        <f t="shared" si="53"/>
        <v>Rs.1000</v>
      </c>
      <c r="X1702" s="45">
        <f>S1702*VLOOKUP(L1702,'country description'!C:D,2,0)</f>
        <v>1000</v>
      </c>
      <c r="Y1702" t="s">
        <v>7</v>
      </c>
    </row>
    <row r="1703" spans="1:25" ht="14.25" customHeight="1">
      <c r="A1703" s="14">
        <v>2999</v>
      </c>
      <c r="B1703" s="15" t="s">
        <v>2781</v>
      </c>
      <c r="C1703" s="14">
        <v>1</v>
      </c>
      <c r="D1703" s="14" t="str">
        <f>VLOOKUP(C1703,'country description'!A$1:B$16,2,0)</f>
        <v>India</v>
      </c>
      <c r="E1703" s="15" t="s">
        <v>67</v>
      </c>
      <c r="F1703" s="14" t="s">
        <v>4496</v>
      </c>
      <c r="G1703" s="14" t="s">
        <v>3111</v>
      </c>
      <c r="H1703" s="14" t="s">
        <v>3112</v>
      </c>
      <c r="I1703" s="14">
        <v>77.297158400000001</v>
      </c>
      <c r="J1703" s="14">
        <v>28.541328400000001</v>
      </c>
      <c r="K1703" s="14" t="s">
        <v>545</v>
      </c>
      <c r="L1703" s="14" t="s">
        <v>72</v>
      </c>
      <c r="M1703" s="14" t="s">
        <v>41</v>
      </c>
      <c r="N1703" s="14" t="s">
        <v>41</v>
      </c>
      <c r="O1703" s="14" t="s">
        <v>40</v>
      </c>
      <c r="P1703" s="14" t="s">
        <v>40</v>
      </c>
      <c r="Q1703" s="14">
        <v>3</v>
      </c>
      <c r="R1703" s="14">
        <v>72</v>
      </c>
      <c r="S1703" s="11">
        <v>1000</v>
      </c>
      <c r="T1703" s="14">
        <v>2.6</v>
      </c>
      <c r="U1703" s="17">
        <v>41878</v>
      </c>
      <c r="V1703" s="11">
        <f t="shared" si="52"/>
        <v>2014</v>
      </c>
      <c r="W1703" s="11" t="str">
        <f t="shared" si="53"/>
        <v>Rs.1000</v>
      </c>
      <c r="X1703" s="45">
        <f>S1703*VLOOKUP(L1703,'country description'!C:D,2,0)</f>
        <v>1000</v>
      </c>
      <c r="Y1703" t="s">
        <v>7</v>
      </c>
    </row>
    <row r="1704" spans="1:25" ht="14.25" customHeight="1">
      <c r="A1704" s="14">
        <v>474</v>
      </c>
      <c r="B1704" s="15" t="s">
        <v>4497</v>
      </c>
      <c r="C1704" s="14">
        <v>1</v>
      </c>
      <c r="D1704" s="14" t="str">
        <f>VLOOKUP(C1704,'country description'!A$1:B$16,2,0)</f>
        <v>India</v>
      </c>
      <c r="E1704" s="15" t="s">
        <v>67</v>
      </c>
      <c r="F1704" s="14" t="s">
        <v>4498</v>
      </c>
      <c r="G1704" s="14" t="s">
        <v>2205</v>
      </c>
      <c r="H1704" s="14" t="s">
        <v>2206</v>
      </c>
      <c r="I1704" s="14">
        <v>77.286110699999995</v>
      </c>
      <c r="J1704" s="14">
        <v>28.637036200000001</v>
      </c>
      <c r="K1704" s="14" t="s">
        <v>519</v>
      </c>
      <c r="L1704" s="14" t="s">
        <v>72</v>
      </c>
      <c r="M1704" s="14" t="s">
        <v>41</v>
      </c>
      <c r="N1704" s="14" t="s">
        <v>41</v>
      </c>
      <c r="O1704" s="14" t="s">
        <v>40</v>
      </c>
      <c r="P1704" s="14" t="s">
        <v>40</v>
      </c>
      <c r="Q1704" s="14">
        <v>3</v>
      </c>
      <c r="R1704" s="14">
        <v>79</v>
      </c>
      <c r="S1704" s="11">
        <v>1000</v>
      </c>
      <c r="T1704" s="14">
        <v>2.2000000000000002</v>
      </c>
      <c r="U1704" s="17">
        <v>43339</v>
      </c>
      <c r="V1704" s="11">
        <f t="shared" si="52"/>
        <v>2018</v>
      </c>
      <c r="W1704" s="11" t="str">
        <f t="shared" si="53"/>
        <v>Rs.1000</v>
      </c>
      <c r="X1704" s="45">
        <f>S1704*VLOOKUP(L1704,'country description'!C:D,2,0)</f>
        <v>1000</v>
      </c>
      <c r="Y1704" t="s">
        <v>7</v>
      </c>
    </row>
    <row r="1705" spans="1:25" ht="14.25" customHeight="1">
      <c r="A1705" s="14">
        <v>2605</v>
      </c>
      <c r="B1705" s="15" t="s">
        <v>4499</v>
      </c>
      <c r="C1705" s="14">
        <v>1</v>
      </c>
      <c r="D1705" s="14" t="str">
        <f>VLOOKUP(C1705,'country description'!A$1:B$16,2,0)</f>
        <v>India</v>
      </c>
      <c r="E1705" s="15" t="s">
        <v>67</v>
      </c>
      <c r="F1705" s="14" t="s">
        <v>4500</v>
      </c>
      <c r="G1705" s="14" t="s">
        <v>1207</v>
      </c>
      <c r="H1705" s="14" t="s">
        <v>1208</v>
      </c>
      <c r="I1705" s="14">
        <v>77.207416499999994</v>
      </c>
      <c r="J1705" s="14">
        <v>28.560355399999999</v>
      </c>
      <c r="K1705" s="14" t="s">
        <v>4501</v>
      </c>
      <c r="L1705" s="14" t="s">
        <v>72</v>
      </c>
      <c r="M1705" s="14" t="s">
        <v>41</v>
      </c>
      <c r="N1705" s="14" t="s">
        <v>40</v>
      </c>
      <c r="O1705" s="14" t="s">
        <v>40</v>
      </c>
      <c r="P1705" s="14" t="s">
        <v>40</v>
      </c>
      <c r="Q1705" s="14">
        <v>3</v>
      </c>
      <c r="R1705" s="14">
        <v>42</v>
      </c>
      <c r="S1705" s="11">
        <v>1000</v>
      </c>
      <c r="T1705" s="14">
        <v>3</v>
      </c>
      <c r="U1705" s="17">
        <v>40409</v>
      </c>
      <c r="V1705" s="11">
        <f t="shared" si="52"/>
        <v>2010</v>
      </c>
      <c r="W1705" s="11" t="str">
        <f t="shared" si="53"/>
        <v>Rs.1000</v>
      </c>
      <c r="X1705" s="45">
        <f>S1705*VLOOKUP(L1705,'country description'!C:D,2,0)</f>
        <v>1000</v>
      </c>
      <c r="Y1705" t="s">
        <v>7</v>
      </c>
    </row>
    <row r="1706" spans="1:25" ht="14.25" customHeight="1">
      <c r="A1706" s="14">
        <v>18415346</v>
      </c>
      <c r="B1706" s="15" t="s">
        <v>4502</v>
      </c>
      <c r="C1706" s="14">
        <v>1</v>
      </c>
      <c r="D1706" s="14" t="str">
        <f>VLOOKUP(C1706,'country description'!A$1:B$16,2,0)</f>
        <v>India</v>
      </c>
      <c r="E1706" s="15" t="s">
        <v>67</v>
      </c>
      <c r="F1706" s="14" t="s">
        <v>4503</v>
      </c>
      <c r="G1706" s="14" t="s">
        <v>113</v>
      </c>
      <c r="H1706" s="14" t="s">
        <v>114</v>
      </c>
      <c r="I1706" s="14">
        <v>77.230186900000007</v>
      </c>
      <c r="J1706" s="14">
        <v>28.573594400000001</v>
      </c>
      <c r="K1706" s="14" t="s">
        <v>3576</v>
      </c>
      <c r="L1706" s="14" t="s">
        <v>72</v>
      </c>
      <c r="M1706" s="14" t="s">
        <v>41</v>
      </c>
      <c r="N1706" s="14" t="s">
        <v>40</v>
      </c>
      <c r="O1706" s="14" t="s">
        <v>40</v>
      </c>
      <c r="P1706" s="14" t="s">
        <v>40</v>
      </c>
      <c r="Q1706" s="14">
        <v>3</v>
      </c>
      <c r="R1706" s="14">
        <v>50</v>
      </c>
      <c r="S1706" s="11">
        <v>1000</v>
      </c>
      <c r="T1706" s="14">
        <v>4.4000000000000004</v>
      </c>
      <c r="U1706" s="17">
        <v>42936</v>
      </c>
      <c r="V1706" s="11">
        <f t="shared" si="52"/>
        <v>2017</v>
      </c>
      <c r="W1706" s="11" t="str">
        <f t="shared" si="53"/>
        <v>Rs.1000</v>
      </c>
      <c r="X1706" s="45">
        <f>S1706*VLOOKUP(L1706,'country description'!C:D,2,0)</f>
        <v>1000</v>
      </c>
      <c r="Y1706" t="s">
        <v>7</v>
      </c>
    </row>
    <row r="1707" spans="1:25" ht="14.25" customHeight="1">
      <c r="A1707" s="14">
        <v>3126</v>
      </c>
      <c r="B1707" s="15" t="s">
        <v>4504</v>
      </c>
      <c r="C1707" s="14">
        <v>1</v>
      </c>
      <c r="D1707" s="14" t="str">
        <f>VLOOKUP(C1707,'country description'!A$1:B$16,2,0)</f>
        <v>India</v>
      </c>
      <c r="E1707" s="15" t="s">
        <v>67</v>
      </c>
      <c r="F1707" s="14" t="s">
        <v>4505</v>
      </c>
      <c r="G1707" s="14" t="s">
        <v>943</v>
      </c>
      <c r="H1707" s="14" t="s">
        <v>944</v>
      </c>
      <c r="I1707" s="14">
        <v>77.173226299999996</v>
      </c>
      <c r="J1707" s="14">
        <v>28.645622899999999</v>
      </c>
      <c r="K1707" s="14" t="s">
        <v>778</v>
      </c>
      <c r="L1707" s="14" t="s">
        <v>72</v>
      </c>
      <c r="M1707" s="14" t="s">
        <v>41</v>
      </c>
      <c r="N1707" s="14" t="s">
        <v>41</v>
      </c>
      <c r="O1707" s="14" t="s">
        <v>40</v>
      </c>
      <c r="P1707" s="14" t="s">
        <v>40</v>
      </c>
      <c r="Q1707" s="14">
        <v>3</v>
      </c>
      <c r="R1707" s="14">
        <v>87</v>
      </c>
      <c r="S1707" s="11">
        <v>1000</v>
      </c>
      <c r="T1707" s="14">
        <v>3.2</v>
      </c>
      <c r="U1707" s="17">
        <v>42199</v>
      </c>
      <c r="V1707" s="11">
        <f t="shared" si="52"/>
        <v>2015</v>
      </c>
      <c r="W1707" s="11" t="str">
        <f t="shared" si="53"/>
        <v>Rs.1000</v>
      </c>
      <c r="X1707" s="45">
        <f>S1707*VLOOKUP(L1707,'country description'!C:D,2,0)</f>
        <v>1000</v>
      </c>
      <c r="Y1707" t="s">
        <v>7</v>
      </c>
    </row>
    <row r="1708" spans="1:25" ht="14.25" customHeight="1">
      <c r="A1708" s="14">
        <v>4250</v>
      </c>
      <c r="B1708" s="15" t="s">
        <v>4506</v>
      </c>
      <c r="C1708" s="14">
        <v>1</v>
      </c>
      <c r="D1708" s="14" t="str">
        <f>VLOOKUP(C1708,'country description'!A$1:B$16,2,0)</f>
        <v>India</v>
      </c>
      <c r="E1708" s="15" t="s">
        <v>67</v>
      </c>
      <c r="F1708" s="14" t="s">
        <v>4507</v>
      </c>
      <c r="G1708" s="14" t="s">
        <v>201</v>
      </c>
      <c r="H1708" s="14" t="s">
        <v>202</v>
      </c>
      <c r="I1708" s="14">
        <v>77.208414300000001</v>
      </c>
      <c r="J1708" s="14">
        <v>28.5516775</v>
      </c>
      <c r="K1708" s="14" t="s">
        <v>39</v>
      </c>
      <c r="L1708" s="14" t="s">
        <v>72</v>
      </c>
      <c r="M1708" s="14" t="s">
        <v>41</v>
      </c>
      <c r="N1708" s="14" t="s">
        <v>41</v>
      </c>
      <c r="O1708" s="14" t="s">
        <v>40</v>
      </c>
      <c r="P1708" s="14" t="s">
        <v>40</v>
      </c>
      <c r="Q1708" s="14">
        <v>3</v>
      </c>
      <c r="R1708" s="14">
        <v>180</v>
      </c>
      <c r="S1708" s="11">
        <v>1000</v>
      </c>
      <c r="T1708" s="14">
        <v>3.4</v>
      </c>
      <c r="U1708" s="17">
        <v>42575</v>
      </c>
      <c r="V1708" s="11">
        <f t="shared" si="52"/>
        <v>2016</v>
      </c>
      <c r="W1708" s="11" t="str">
        <f t="shared" si="53"/>
        <v>Rs.1000</v>
      </c>
      <c r="X1708" s="45">
        <f>S1708*VLOOKUP(L1708,'country description'!C:D,2,0)</f>
        <v>1000</v>
      </c>
      <c r="Y1708" t="s">
        <v>7</v>
      </c>
    </row>
    <row r="1709" spans="1:25" ht="14.25" customHeight="1">
      <c r="A1709" s="14">
        <v>8160</v>
      </c>
      <c r="B1709" s="15" t="s">
        <v>4508</v>
      </c>
      <c r="C1709" s="14">
        <v>1</v>
      </c>
      <c r="D1709" s="14" t="str">
        <f>VLOOKUP(C1709,'country description'!A$1:B$16,2,0)</f>
        <v>India</v>
      </c>
      <c r="E1709" s="15" t="s">
        <v>67</v>
      </c>
      <c r="F1709" s="14" t="s">
        <v>4509</v>
      </c>
      <c r="G1709" s="14" t="s">
        <v>2783</v>
      </c>
      <c r="H1709" s="14" t="s">
        <v>2784</v>
      </c>
      <c r="I1709" s="14">
        <v>77.288495900000001</v>
      </c>
      <c r="J1709" s="14">
        <v>28.539803299999999</v>
      </c>
      <c r="K1709" s="14" t="s">
        <v>3651</v>
      </c>
      <c r="L1709" s="14" t="s">
        <v>72</v>
      </c>
      <c r="M1709" s="14" t="s">
        <v>41</v>
      </c>
      <c r="N1709" s="14" t="s">
        <v>40</v>
      </c>
      <c r="O1709" s="14" t="s">
        <v>40</v>
      </c>
      <c r="P1709" s="14" t="s">
        <v>40</v>
      </c>
      <c r="Q1709" s="14">
        <v>3</v>
      </c>
      <c r="R1709" s="14">
        <v>49</v>
      </c>
      <c r="S1709" s="11">
        <v>1000</v>
      </c>
      <c r="T1709" s="14">
        <v>2.6</v>
      </c>
      <c r="U1709" s="17">
        <v>43290</v>
      </c>
      <c r="V1709" s="11">
        <f t="shared" si="52"/>
        <v>2018</v>
      </c>
      <c r="W1709" s="11" t="str">
        <f t="shared" si="53"/>
        <v>Rs.1000</v>
      </c>
      <c r="X1709" s="45">
        <f>S1709*VLOOKUP(L1709,'country description'!C:D,2,0)</f>
        <v>1000</v>
      </c>
      <c r="Y1709" t="s">
        <v>7</v>
      </c>
    </row>
    <row r="1710" spans="1:25" ht="14.25" customHeight="1">
      <c r="A1710" s="14">
        <v>1923</v>
      </c>
      <c r="B1710" s="15" t="s">
        <v>4510</v>
      </c>
      <c r="C1710" s="14">
        <v>1</v>
      </c>
      <c r="D1710" s="14" t="str">
        <f>VLOOKUP(C1710,'country description'!A$1:B$16,2,0)</f>
        <v>India</v>
      </c>
      <c r="E1710" s="15" t="s">
        <v>67</v>
      </c>
      <c r="F1710" s="14" t="s">
        <v>4511</v>
      </c>
      <c r="G1710" s="14" t="s">
        <v>295</v>
      </c>
      <c r="H1710" s="14" t="s">
        <v>296</v>
      </c>
      <c r="I1710" s="14">
        <v>77.189527679999998</v>
      </c>
      <c r="J1710" s="14">
        <v>28.648777670000001</v>
      </c>
      <c r="K1710" s="14" t="s">
        <v>663</v>
      </c>
      <c r="L1710" s="14" t="s">
        <v>72</v>
      </c>
      <c r="M1710" s="14" t="s">
        <v>41</v>
      </c>
      <c r="N1710" s="14" t="s">
        <v>40</v>
      </c>
      <c r="O1710" s="14" t="s">
        <v>40</v>
      </c>
      <c r="P1710" s="14" t="s">
        <v>40</v>
      </c>
      <c r="Q1710" s="14">
        <v>3</v>
      </c>
      <c r="R1710" s="14">
        <v>52</v>
      </c>
      <c r="S1710" s="11">
        <v>1000</v>
      </c>
      <c r="T1710" s="14">
        <v>2.4</v>
      </c>
      <c r="U1710" s="17">
        <v>42933</v>
      </c>
      <c r="V1710" s="11">
        <f t="shared" si="52"/>
        <v>2017</v>
      </c>
      <c r="W1710" s="11" t="str">
        <f t="shared" si="53"/>
        <v>Rs.1000</v>
      </c>
      <c r="X1710" s="45">
        <f>S1710*VLOOKUP(L1710,'country description'!C:D,2,0)</f>
        <v>1000</v>
      </c>
      <c r="Y1710" t="s">
        <v>7</v>
      </c>
    </row>
    <row r="1711" spans="1:25" ht="14.25" customHeight="1">
      <c r="A1711" s="14">
        <v>18466740</v>
      </c>
      <c r="B1711" s="15" t="s">
        <v>4512</v>
      </c>
      <c r="C1711" s="14">
        <v>1</v>
      </c>
      <c r="D1711" s="14" t="str">
        <f>VLOOKUP(C1711,'country description'!A$1:B$16,2,0)</f>
        <v>India</v>
      </c>
      <c r="E1711" s="15" t="s">
        <v>67</v>
      </c>
      <c r="F1711" s="14" t="s">
        <v>4513</v>
      </c>
      <c r="G1711" s="14" t="s">
        <v>3051</v>
      </c>
      <c r="H1711" s="14" t="s">
        <v>3052</v>
      </c>
      <c r="I1711" s="14">
        <v>77.237327100000002</v>
      </c>
      <c r="J1711" s="14">
        <v>28.571719300000002</v>
      </c>
      <c r="K1711" s="14" t="s">
        <v>4514</v>
      </c>
      <c r="L1711" s="14" t="s">
        <v>72</v>
      </c>
      <c r="M1711" s="14" t="s">
        <v>41</v>
      </c>
      <c r="N1711" s="14" t="s">
        <v>40</v>
      </c>
      <c r="O1711" s="14" t="s">
        <v>40</v>
      </c>
      <c r="P1711" s="14" t="s">
        <v>40</v>
      </c>
      <c r="Q1711" s="14">
        <v>3</v>
      </c>
      <c r="R1711" s="14">
        <v>2</v>
      </c>
      <c r="S1711" s="11">
        <v>1000</v>
      </c>
      <c r="T1711" s="14">
        <v>1</v>
      </c>
      <c r="U1711" s="17">
        <v>41835</v>
      </c>
      <c r="V1711" s="11">
        <f t="shared" si="52"/>
        <v>2014</v>
      </c>
      <c r="W1711" s="11" t="str">
        <f t="shared" si="53"/>
        <v>Rs.1000</v>
      </c>
      <c r="X1711" s="45">
        <f>S1711*VLOOKUP(L1711,'country description'!C:D,2,0)</f>
        <v>1000</v>
      </c>
      <c r="Y1711" t="s">
        <v>7</v>
      </c>
    </row>
    <row r="1712" spans="1:25" ht="14.25" customHeight="1">
      <c r="A1712" s="14">
        <v>7366</v>
      </c>
      <c r="B1712" s="15" t="s">
        <v>4515</v>
      </c>
      <c r="C1712" s="14">
        <v>1</v>
      </c>
      <c r="D1712" s="14" t="str">
        <f>VLOOKUP(C1712,'country description'!A$1:B$16,2,0)</f>
        <v>India</v>
      </c>
      <c r="E1712" s="15" t="s">
        <v>67</v>
      </c>
      <c r="F1712" s="14" t="s">
        <v>4516</v>
      </c>
      <c r="G1712" s="14" t="s">
        <v>81</v>
      </c>
      <c r="H1712" s="14" t="s">
        <v>82</v>
      </c>
      <c r="I1712" s="14">
        <v>77.127617999999998</v>
      </c>
      <c r="J1712" s="14">
        <v>28.549228100000001</v>
      </c>
      <c r="K1712" s="14" t="s">
        <v>4517</v>
      </c>
      <c r="L1712" s="14" t="s">
        <v>72</v>
      </c>
      <c r="M1712" s="14" t="s">
        <v>41</v>
      </c>
      <c r="N1712" s="14" t="s">
        <v>40</v>
      </c>
      <c r="O1712" s="14" t="s">
        <v>40</v>
      </c>
      <c r="P1712" s="14" t="s">
        <v>40</v>
      </c>
      <c r="Q1712" s="14">
        <v>3</v>
      </c>
      <c r="R1712" s="14">
        <v>16</v>
      </c>
      <c r="S1712" s="11">
        <v>1000</v>
      </c>
      <c r="T1712" s="14">
        <v>3.1</v>
      </c>
      <c r="U1712" s="17">
        <v>43293</v>
      </c>
      <c r="V1712" s="11">
        <f t="shared" si="52"/>
        <v>2018</v>
      </c>
      <c r="W1712" s="11" t="str">
        <f t="shared" si="53"/>
        <v>Rs.1000</v>
      </c>
      <c r="X1712" s="45">
        <f>S1712*VLOOKUP(L1712,'country description'!C:D,2,0)</f>
        <v>1000</v>
      </c>
      <c r="Y1712" t="s">
        <v>7</v>
      </c>
    </row>
    <row r="1713" spans="1:25" ht="14.25" customHeight="1">
      <c r="A1713" s="14">
        <v>18397908</v>
      </c>
      <c r="B1713" s="15" t="s">
        <v>4518</v>
      </c>
      <c r="C1713" s="14">
        <v>1</v>
      </c>
      <c r="D1713" s="14" t="str">
        <f>VLOOKUP(C1713,'country description'!A$1:B$16,2,0)</f>
        <v>India</v>
      </c>
      <c r="E1713" s="15" t="s">
        <v>67</v>
      </c>
      <c r="F1713" s="14" t="s">
        <v>4519</v>
      </c>
      <c r="G1713" s="14" t="s">
        <v>312</v>
      </c>
      <c r="H1713" s="14" t="s">
        <v>313</v>
      </c>
      <c r="I1713" s="14">
        <v>77.171470999999997</v>
      </c>
      <c r="J1713" s="14">
        <v>28.558194400000001</v>
      </c>
      <c r="K1713" s="14" t="s">
        <v>4520</v>
      </c>
      <c r="L1713" s="14" t="s">
        <v>72</v>
      </c>
      <c r="M1713" s="14" t="s">
        <v>41</v>
      </c>
      <c r="N1713" s="14" t="s">
        <v>40</v>
      </c>
      <c r="O1713" s="14" t="s">
        <v>40</v>
      </c>
      <c r="P1713" s="14" t="s">
        <v>40</v>
      </c>
      <c r="Q1713" s="14">
        <v>3</v>
      </c>
      <c r="R1713" s="14">
        <v>6</v>
      </c>
      <c r="S1713" s="11">
        <v>1000</v>
      </c>
      <c r="T1713" s="14">
        <v>3</v>
      </c>
      <c r="U1713" s="17">
        <v>42195</v>
      </c>
      <c r="V1713" s="11">
        <f t="shared" si="52"/>
        <v>2015</v>
      </c>
      <c r="W1713" s="11" t="str">
        <f t="shared" si="53"/>
        <v>Rs.1000</v>
      </c>
      <c r="X1713" s="45">
        <f>S1713*VLOOKUP(L1713,'country description'!C:D,2,0)</f>
        <v>1000</v>
      </c>
      <c r="Y1713" t="s">
        <v>7</v>
      </c>
    </row>
    <row r="1714" spans="1:25" ht="14.25" customHeight="1">
      <c r="A1714" s="14">
        <v>18463962</v>
      </c>
      <c r="B1714" s="15" t="s">
        <v>4521</v>
      </c>
      <c r="C1714" s="14">
        <v>1</v>
      </c>
      <c r="D1714" s="14" t="str">
        <f>VLOOKUP(C1714,'country description'!A$1:B$16,2,0)</f>
        <v>India</v>
      </c>
      <c r="E1714" s="15" t="s">
        <v>67</v>
      </c>
      <c r="F1714" s="14" t="s">
        <v>4522</v>
      </c>
      <c r="G1714" s="14" t="s">
        <v>4523</v>
      </c>
      <c r="H1714" s="14" t="s">
        <v>4524</v>
      </c>
      <c r="I1714" s="14">
        <v>77.120532999999995</v>
      </c>
      <c r="J1714" s="14">
        <v>28.550802000000001</v>
      </c>
      <c r="K1714" s="14" t="s">
        <v>567</v>
      </c>
      <c r="L1714" s="14" t="s">
        <v>72</v>
      </c>
      <c r="M1714" s="14" t="s">
        <v>41</v>
      </c>
      <c r="N1714" s="14" t="s">
        <v>40</v>
      </c>
      <c r="O1714" s="14" t="s">
        <v>40</v>
      </c>
      <c r="P1714" s="14" t="s">
        <v>40</v>
      </c>
      <c r="Q1714" s="14">
        <v>3</v>
      </c>
      <c r="R1714" s="14">
        <v>3</v>
      </c>
      <c r="S1714" s="11">
        <v>1000</v>
      </c>
      <c r="T1714" s="14">
        <v>1</v>
      </c>
      <c r="U1714" s="17">
        <v>41825</v>
      </c>
      <c r="V1714" s="11">
        <f t="shared" si="52"/>
        <v>2014</v>
      </c>
      <c r="W1714" s="11" t="str">
        <f t="shared" si="53"/>
        <v>Rs.1000</v>
      </c>
      <c r="X1714" s="45">
        <f>S1714*VLOOKUP(L1714,'country description'!C:D,2,0)</f>
        <v>1000</v>
      </c>
      <c r="Y1714" t="s">
        <v>7</v>
      </c>
    </row>
    <row r="1715" spans="1:25" ht="14.25" customHeight="1">
      <c r="A1715" s="14">
        <v>5315</v>
      </c>
      <c r="B1715" s="15" t="s">
        <v>4525</v>
      </c>
      <c r="C1715" s="14">
        <v>1</v>
      </c>
      <c r="D1715" s="14" t="str">
        <f>VLOOKUP(C1715,'country description'!A$1:B$16,2,0)</f>
        <v>India</v>
      </c>
      <c r="E1715" s="15" t="s">
        <v>67</v>
      </c>
      <c r="F1715" s="14" t="s">
        <v>4526</v>
      </c>
      <c r="G1715" s="14" t="s">
        <v>365</v>
      </c>
      <c r="H1715" s="14" t="s">
        <v>366</v>
      </c>
      <c r="I1715" s="14">
        <v>77.172196700000001</v>
      </c>
      <c r="J1715" s="14">
        <v>28.694243499999999</v>
      </c>
      <c r="K1715" s="14" t="s">
        <v>522</v>
      </c>
      <c r="L1715" s="14" t="s">
        <v>72</v>
      </c>
      <c r="M1715" s="14" t="s">
        <v>41</v>
      </c>
      <c r="N1715" s="14" t="s">
        <v>40</v>
      </c>
      <c r="O1715" s="14" t="s">
        <v>40</v>
      </c>
      <c r="P1715" s="14" t="s">
        <v>40</v>
      </c>
      <c r="Q1715" s="14">
        <v>3</v>
      </c>
      <c r="R1715" s="14">
        <v>35</v>
      </c>
      <c r="S1715" s="11">
        <v>1000</v>
      </c>
      <c r="T1715" s="14">
        <v>2.7</v>
      </c>
      <c r="U1715" s="17">
        <v>41069</v>
      </c>
      <c r="V1715" s="11">
        <f t="shared" si="52"/>
        <v>2012</v>
      </c>
      <c r="W1715" s="11" t="str">
        <f t="shared" si="53"/>
        <v>Rs.1000</v>
      </c>
      <c r="X1715" s="45">
        <f>S1715*VLOOKUP(L1715,'country description'!C:D,2,0)</f>
        <v>1000</v>
      </c>
      <c r="Y1715" t="s">
        <v>7</v>
      </c>
    </row>
    <row r="1716" spans="1:25" ht="14.25" customHeight="1">
      <c r="A1716" s="14">
        <v>6030</v>
      </c>
      <c r="B1716" s="15" t="s">
        <v>4527</v>
      </c>
      <c r="C1716" s="14">
        <v>1</v>
      </c>
      <c r="D1716" s="14" t="str">
        <f>VLOOKUP(C1716,'country description'!A$1:B$16,2,0)</f>
        <v>India</v>
      </c>
      <c r="E1716" s="15" t="s">
        <v>67</v>
      </c>
      <c r="F1716" s="14" t="s">
        <v>4528</v>
      </c>
      <c r="G1716" s="14" t="s">
        <v>4529</v>
      </c>
      <c r="H1716" s="14" t="s">
        <v>4530</v>
      </c>
      <c r="I1716" s="14">
        <v>77.110404700000004</v>
      </c>
      <c r="J1716" s="14">
        <v>28.720347499999999</v>
      </c>
      <c r="K1716" s="14" t="s">
        <v>4531</v>
      </c>
      <c r="L1716" s="14" t="s">
        <v>72</v>
      </c>
      <c r="M1716" s="14" t="s">
        <v>41</v>
      </c>
      <c r="N1716" s="14" t="s">
        <v>40</v>
      </c>
      <c r="O1716" s="14" t="s">
        <v>40</v>
      </c>
      <c r="P1716" s="14" t="s">
        <v>40</v>
      </c>
      <c r="Q1716" s="14">
        <v>3</v>
      </c>
      <c r="R1716" s="14">
        <v>60</v>
      </c>
      <c r="S1716" s="11">
        <v>1000</v>
      </c>
      <c r="T1716" s="14">
        <v>3.7</v>
      </c>
      <c r="U1716" s="17">
        <v>40334</v>
      </c>
      <c r="V1716" s="11">
        <f t="shared" si="52"/>
        <v>2010</v>
      </c>
      <c r="W1716" s="11" t="str">
        <f t="shared" si="53"/>
        <v>Rs.1000</v>
      </c>
      <c r="X1716" s="45">
        <f>S1716*VLOOKUP(L1716,'country description'!C:D,2,0)</f>
        <v>1000</v>
      </c>
      <c r="Y1716" t="s">
        <v>7</v>
      </c>
    </row>
    <row r="1717" spans="1:25" ht="14.25" customHeight="1">
      <c r="A1717" s="14">
        <v>18168168</v>
      </c>
      <c r="B1717" s="15" t="s">
        <v>2117</v>
      </c>
      <c r="C1717" s="14">
        <v>1</v>
      </c>
      <c r="D1717" s="14" t="str">
        <f>VLOOKUP(C1717,'country description'!A$1:B$16,2,0)</f>
        <v>India</v>
      </c>
      <c r="E1717" s="15" t="s">
        <v>67</v>
      </c>
      <c r="F1717" s="14" t="s">
        <v>4532</v>
      </c>
      <c r="G1717" s="14" t="s">
        <v>2010</v>
      </c>
      <c r="H1717" s="14" t="s">
        <v>2009</v>
      </c>
      <c r="I1717" s="14">
        <v>77.234138799999997</v>
      </c>
      <c r="J1717" s="14">
        <v>28.550843799999999</v>
      </c>
      <c r="K1717" s="14" t="s">
        <v>615</v>
      </c>
      <c r="L1717" s="14" t="s">
        <v>72</v>
      </c>
      <c r="M1717" s="14" t="s">
        <v>41</v>
      </c>
      <c r="N1717" s="14" t="s">
        <v>41</v>
      </c>
      <c r="O1717" s="14" t="s">
        <v>40</v>
      </c>
      <c r="P1717" s="14" t="s">
        <v>40</v>
      </c>
      <c r="Q1717" s="14">
        <v>3</v>
      </c>
      <c r="R1717" s="14">
        <v>75</v>
      </c>
      <c r="S1717" s="11">
        <v>1000</v>
      </c>
      <c r="T1717" s="14">
        <v>3.3</v>
      </c>
      <c r="U1717" s="17">
        <v>41797</v>
      </c>
      <c r="V1717" s="11">
        <f t="shared" si="52"/>
        <v>2014</v>
      </c>
      <c r="W1717" s="11" t="str">
        <f t="shared" si="53"/>
        <v>Rs.1000</v>
      </c>
      <c r="X1717" s="45">
        <f>S1717*VLOOKUP(L1717,'country description'!C:D,2,0)</f>
        <v>1000</v>
      </c>
      <c r="Y1717" t="s">
        <v>7</v>
      </c>
    </row>
    <row r="1718" spans="1:25" ht="14.25" customHeight="1">
      <c r="A1718" s="14">
        <v>308315</v>
      </c>
      <c r="B1718" s="15" t="s">
        <v>4533</v>
      </c>
      <c r="C1718" s="14">
        <v>1</v>
      </c>
      <c r="D1718" s="14" t="str">
        <f>VLOOKUP(C1718,'country description'!A$1:B$16,2,0)</f>
        <v>India</v>
      </c>
      <c r="E1718" s="15" t="s">
        <v>67</v>
      </c>
      <c r="F1718" s="14" t="s">
        <v>4534</v>
      </c>
      <c r="G1718" s="14" t="s">
        <v>773</v>
      </c>
      <c r="H1718" s="14" t="s">
        <v>774</v>
      </c>
      <c r="I1718" s="14">
        <v>77.206652899999995</v>
      </c>
      <c r="J1718" s="14">
        <v>28.5595207</v>
      </c>
      <c r="K1718" s="14" t="s">
        <v>577</v>
      </c>
      <c r="L1718" s="14" t="s">
        <v>72</v>
      </c>
      <c r="M1718" s="14" t="s">
        <v>41</v>
      </c>
      <c r="N1718" s="14" t="s">
        <v>40</v>
      </c>
      <c r="O1718" s="14" t="s">
        <v>40</v>
      </c>
      <c r="P1718" s="14" t="s">
        <v>40</v>
      </c>
      <c r="Q1718" s="14">
        <v>3</v>
      </c>
      <c r="R1718" s="14">
        <v>23</v>
      </c>
      <c r="S1718" s="11">
        <v>1000</v>
      </c>
      <c r="T1718" s="14">
        <v>3.3</v>
      </c>
      <c r="U1718" s="17">
        <v>41428</v>
      </c>
      <c r="V1718" s="11">
        <f t="shared" si="52"/>
        <v>2013</v>
      </c>
      <c r="W1718" s="11" t="str">
        <f t="shared" si="53"/>
        <v>Rs.1000</v>
      </c>
      <c r="X1718" s="45">
        <f>S1718*VLOOKUP(L1718,'country description'!C:D,2,0)</f>
        <v>1000</v>
      </c>
      <c r="Y1718" t="s">
        <v>7</v>
      </c>
    </row>
    <row r="1719" spans="1:25" ht="14.25" customHeight="1">
      <c r="A1719" s="14">
        <v>4924</v>
      </c>
      <c r="B1719" s="15" t="s">
        <v>2117</v>
      </c>
      <c r="C1719" s="14">
        <v>1</v>
      </c>
      <c r="D1719" s="14" t="str">
        <f>VLOOKUP(C1719,'country description'!A$1:B$16,2,0)</f>
        <v>India</v>
      </c>
      <c r="E1719" s="15" t="s">
        <v>67</v>
      </c>
      <c r="F1719" s="14" t="s">
        <v>4535</v>
      </c>
      <c r="G1719" s="14" t="s">
        <v>460</v>
      </c>
      <c r="H1719" s="14" t="s">
        <v>461</v>
      </c>
      <c r="I1719" s="14">
        <v>77.222222500000001</v>
      </c>
      <c r="J1719" s="14">
        <v>28.5910546</v>
      </c>
      <c r="K1719" s="14" t="s">
        <v>519</v>
      </c>
      <c r="L1719" s="14" t="s">
        <v>72</v>
      </c>
      <c r="M1719" s="14" t="s">
        <v>41</v>
      </c>
      <c r="N1719" s="14" t="s">
        <v>40</v>
      </c>
      <c r="O1719" s="14" t="s">
        <v>40</v>
      </c>
      <c r="P1719" s="14" t="s">
        <v>40</v>
      </c>
      <c r="Q1719" s="14">
        <v>3</v>
      </c>
      <c r="R1719" s="14">
        <v>194</v>
      </c>
      <c r="S1719" s="11">
        <v>1000</v>
      </c>
      <c r="T1719" s="14">
        <v>3.8</v>
      </c>
      <c r="U1719" s="17">
        <v>42898</v>
      </c>
      <c r="V1719" s="11">
        <f t="shared" si="52"/>
        <v>2017</v>
      </c>
      <c r="W1719" s="11" t="str">
        <f t="shared" si="53"/>
        <v>Rs.1000</v>
      </c>
      <c r="X1719" s="45">
        <f>S1719*VLOOKUP(L1719,'country description'!C:D,2,0)</f>
        <v>1000</v>
      </c>
      <c r="Y1719" t="s">
        <v>7</v>
      </c>
    </row>
    <row r="1720" spans="1:25" ht="14.25" customHeight="1">
      <c r="A1720" s="14">
        <v>303851</v>
      </c>
      <c r="B1720" s="15" t="s">
        <v>4536</v>
      </c>
      <c r="C1720" s="14">
        <v>1</v>
      </c>
      <c r="D1720" s="14" t="str">
        <f>VLOOKUP(C1720,'country description'!A$1:B$16,2,0)</f>
        <v>India</v>
      </c>
      <c r="E1720" s="15" t="s">
        <v>67</v>
      </c>
      <c r="F1720" s="14" t="s">
        <v>4537</v>
      </c>
      <c r="G1720" s="14" t="s">
        <v>81</v>
      </c>
      <c r="H1720" s="14" t="s">
        <v>82</v>
      </c>
      <c r="I1720" s="14">
        <v>77.127797799999996</v>
      </c>
      <c r="J1720" s="14">
        <v>28.549334999999999</v>
      </c>
      <c r="K1720" s="14" t="s">
        <v>966</v>
      </c>
      <c r="L1720" s="14" t="s">
        <v>72</v>
      </c>
      <c r="M1720" s="14" t="s">
        <v>41</v>
      </c>
      <c r="N1720" s="14" t="s">
        <v>40</v>
      </c>
      <c r="O1720" s="14" t="s">
        <v>40</v>
      </c>
      <c r="P1720" s="14" t="s">
        <v>40</v>
      </c>
      <c r="Q1720" s="14">
        <v>3</v>
      </c>
      <c r="R1720" s="14">
        <v>7</v>
      </c>
      <c r="S1720" s="11">
        <v>1000</v>
      </c>
      <c r="T1720" s="14">
        <v>2.9</v>
      </c>
      <c r="U1720" s="17">
        <v>42161</v>
      </c>
      <c r="V1720" s="11">
        <f t="shared" si="52"/>
        <v>2015</v>
      </c>
      <c r="W1720" s="11" t="str">
        <f t="shared" si="53"/>
        <v>Rs.1000</v>
      </c>
      <c r="X1720" s="45">
        <f>S1720*VLOOKUP(L1720,'country description'!C:D,2,0)</f>
        <v>1000</v>
      </c>
      <c r="Y1720" t="s">
        <v>7</v>
      </c>
    </row>
    <row r="1721" spans="1:25" ht="14.25" customHeight="1">
      <c r="A1721" s="14">
        <v>18163892</v>
      </c>
      <c r="B1721" s="15" t="s">
        <v>4538</v>
      </c>
      <c r="C1721" s="14">
        <v>1</v>
      </c>
      <c r="D1721" s="14" t="str">
        <f>VLOOKUP(C1721,'country description'!A$1:B$16,2,0)</f>
        <v>India</v>
      </c>
      <c r="E1721" s="15" t="s">
        <v>67</v>
      </c>
      <c r="F1721" s="14" t="s">
        <v>4539</v>
      </c>
      <c r="G1721" s="14" t="s">
        <v>1782</v>
      </c>
      <c r="H1721" s="14" t="s">
        <v>1781</v>
      </c>
      <c r="I1721" s="14">
        <v>77.214262399999996</v>
      </c>
      <c r="J1721" s="14">
        <v>28.5384888</v>
      </c>
      <c r="K1721" s="14" t="s">
        <v>4540</v>
      </c>
      <c r="L1721" s="14" t="s">
        <v>72</v>
      </c>
      <c r="M1721" s="14" t="s">
        <v>41</v>
      </c>
      <c r="N1721" s="14" t="s">
        <v>41</v>
      </c>
      <c r="O1721" s="14" t="s">
        <v>40</v>
      </c>
      <c r="P1721" s="14" t="s">
        <v>40</v>
      </c>
      <c r="Q1721" s="14">
        <v>3</v>
      </c>
      <c r="R1721" s="14">
        <v>305</v>
      </c>
      <c r="S1721" s="11">
        <v>1000</v>
      </c>
      <c r="T1721" s="14">
        <v>3.6</v>
      </c>
      <c r="U1721" s="17">
        <v>40356</v>
      </c>
      <c r="V1721" s="11">
        <f t="shared" si="52"/>
        <v>2010</v>
      </c>
      <c r="W1721" s="11" t="str">
        <f t="shared" si="53"/>
        <v>Rs.1000</v>
      </c>
      <c r="X1721" s="45">
        <f>S1721*VLOOKUP(L1721,'country description'!C:D,2,0)</f>
        <v>1000</v>
      </c>
      <c r="Y1721" t="s">
        <v>7</v>
      </c>
    </row>
    <row r="1722" spans="1:25" ht="14.25" customHeight="1">
      <c r="A1722" s="14">
        <v>18421020</v>
      </c>
      <c r="B1722" s="15" t="s">
        <v>4541</v>
      </c>
      <c r="C1722" s="14">
        <v>1</v>
      </c>
      <c r="D1722" s="14" t="str">
        <f>VLOOKUP(C1722,'country description'!A$1:B$16,2,0)</f>
        <v>India</v>
      </c>
      <c r="E1722" s="15" t="s">
        <v>67</v>
      </c>
      <c r="F1722" s="14" t="s">
        <v>4542</v>
      </c>
      <c r="G1722" s="14" t="s">
        <v>156</v>
      </c>
      <c r="H1722" s="14" t="s">
        <v>157</v>
      </c>
      <c r="I1722" s="14">
        <v>77.105851099999995</v>
      </c>
      <c r="J1722" s="14">
        <v>28.6912752</v>
      </c>
      <c r="K1722" s="14" t="s">
        <v>577</v>
      </c>
      <c r="L1722" s="14" t="s">
        <v>72</v>
      </c>
      <c r="M1722" s="14" t="s">
        <v>41</v>
      </c>
      <c r="N1722" s="14" t="s">
        <v>40</v>
      </c>
      <c r="O1722" s="14" t="s">
        <v>40</v>
      </c>
      <c r="P1722" s="14" t="s">
        <v>40</v>
      </c>
      <c r="Q1722" s="14">
        <v>3</v>
      </c>
      <c r="R1722" s="14">
        <v>21</v>
      </c>
      <c r="S1722" s="11">
        <v>1000</v>
      </c>
      <c r="T1722" s="14">
        <v>3.4</v>
      </c>
      <c r="U1722" s="17">
        <v>42907</v>
      </c>
      <c r="V1722" s="11">
        <f t="shared" si="52"/>
        <v>2017</v>
      </c>
      <c r="W1722" s="11" t="str">
        <f t="shared" si="53"/>
        <v>Rs.1000</v>
      </c>
      <c r="X1722" s="45">
        <f>S1722*VLOOKUP(L1722,'country description'!C:D,2,0)</f>
        <v>1000</v>
      </c>
      <c r="Y1722" t="s">
        <v>7</v>
      </c>
    </row>
    <row r="1723" spans="1:25" ht="14.25" customHeight="1">
      <c r="A1723" s="14">
        <v>18375379</v>
      </c>
      <c r="B1723" s="15" t="s">
        <v>4543</v>
      </c>
      <c r="C1723" s="14">
        <v>1</v>
      </c>
      <c r="D1723" s="14" t="str">
        <f>VLOOKUP(C1723,'country description'!A$1:B$16,2,0)</f>
        <v>India</v>
      </c>
      <c r="E1723" s="15" t="s">
        <v>67</v>
      </c>
      <c r="F1723" s="14" t="s">
        <v>4544</v>
      </c>
      <c r="G1723" s="14" t="s">
        <v>1784</v>
      </c>
      <c r="H1723" s="14" t="s">
        <v>1785</v>
      </c>
      <c r="I1723" s="14">
        <v>77.122417799999994</v>
      </c>
      <c r="J1723" s="14">
        <v>28.666586200000001</v>
      </c>
      <c r="K1723" s="14" t="s">
        <v>4209</v>
      </c>
      <c r="L1723" s="14" t="s">
        <v>72</v>
      </c>
      <c r="M1723" s="14" t="s">
        <v>41</v>
      </c>
      <c r="N1723" s="14" t="s">
        <v>40</v>
      </c>
      <c r="O1723" s="14" t="s">
        <v>40</v>
      </c>
      <c r="P1723" s="14" t="s">
        <v>40</v>
      </c>
      <c r="Q1723" s="14">
        <v>3</v>
      </c>
      <c r="R1723" s="14">
        <v>126</v>
      </c>
      <c r="S1723" s="11">
        <v>1000</v>
      </c>
      <c r="T1723" s="14">
        <v>4</v>
      </c>
      <c r="U1723" s="17">
        <v>41447</v>
      </c>
      <c r="V1723" s="11">
        <f t="shared" si="52"/>
        <v>2013</v>
      </c>
      <c r="W1723" s="11" t="str">
        <f t="shared" si="53"/>
        <v>Rs.1000</v>
      </c>
      <c r="X1723" s="45">
        <f>S1723*VLOOKUP(L1723,'country description'!C:D,2,0)</f>
        <v>1000</v>
      </c>
      <c r="Y1723" t="s">
        <v>7</v>
      </c>
    </row>
    <row r="1724" spans="1:25" ht="14.25" customHeight="1">
      <c r="A1724" s="14">
        <v>2751</v>
      </c>
      <c r="B1724" s="15" t="s">
        <v>4545</v>
      </c>
      <c r="C1724" s="14">
        <v>1</v>
      </c>
      <c r="D1724" s="14" t="str">
        <f>VLOOKUP(C1724,'country description'!A$1:B$16,2,0)</f>
        <v>India</v>
      </c>
      <c r="E1724" s="15" t="s">
        <v>67</v>
      </c>
      <c r="F1724" s="14" t="s">
        <v>4546</v>
      </c>
      <c r="G1724" s="14" t="s">
        <v>1792</v>
      </c>
      <c r="H1724" s="14" t="s">
        <v>1791</v>
      </c>
      <c r="I1724" s="14">
        <v>77.177314699999997</v>
      </c>
      <c r="J1724" s="14">
        <v>28.639901600000002</v>
      </c>
      <c r="K1724" s="14" t="s">
        <v>545</v>
      </c>
      <c r="L1724" s="14" t="s">
        <v>72</v>
      </c>
      <c r="M1724" s="14" t="s">
        <v>41</v>
      </c>
      <c r="N1724" s="14" t="s">
        <v>41</v>
      </c>
      <c r="O1724" s="14" t="s">
        <v>40</v>
      </c>
      <c r="P1724" s="14" t="s">
        <v>40</v>
      </c>
      <c r="Q1724" s="14">
        <v>3</v>
      </c>
      <c r="R1724" s="14">
        <v>102</v>
      </c>
      <c r="S1724" s="11">
        <v>1000</v>
      </c>
      <c r="T1724" s="14">
        <v>3.2</v>
      </c>
      <c r="U1724" s="17">
        <v>43271</v>
      </c>
      <c r="V1724" s="11">
        <f t="shared" si="52"/>
        <v>2018</v>
      </c>
      <c r="W1724" s="11" t="str">
        <f t="shared" si="53"/>
        <v>Rs.1000</v>
      </c>
      <c r="X1724" s="45">
        <f>S1724*VLOOKUP(L1724,'country description'!C:D,2,0)</f>
        <v>1000</v>
      </c>
      <c r="Y1724" t="s">
        <v>7</v>
      </c>
    </row>
    <row r="1725" spans="1:25" ht="14.25" customHeight="1">
      <c r="A1725" s="14">
        <v>308235</v>
      </c>
      <c r="B1725" s="15" t="s">
        <v>4547</v>
      </c>
      <c r="C1725" s="14">
        <v>1</v>
      </c>
      <c r="D1725" s="14" t="str">
        <f>VLOOKUP(C1725,'country description'!A$1:B$16,2,0)</f>
        <v>India</v>
      </c>
      <c r="E1725" s="15" t="s">
        <v>67</v>
      </c>
      <c r="F1725" s="14" t="s">
        <v>4548</v>
      </c>
      <c r="G1725" s="14" t="s">
        <v>4549</v>
      </c>
      <c r="H1725" s="14" t="s">
        <v>4550</v>
      </c>
      <c r="I1725" s="14">
        <v>77.301602599999995</v>
      </c>
      <c r="J1725" s="14">
        <v>28.656262399999999</v>
      </c>
      <c r="K1725" s="14" t="s">
        <v>654</v>
      </c>
      <c r="L1725" s="14" t="s">
        <v>72</v>
      </c>
      <c r="M1725" s="14" t="s">
        <v>41</v>
      </c>
      <c r="N1725" s="14" t="s">
        <v>41</v>
      </c>
      <c r="O1725" s="14" t="s">
        <v>40</v>
      </c>
      <c r="P1725" s="14" t="s">
        <v>40</v>
      </c>
      <c r="Q1725" s="14">
        <v>3</v>
      </c>
      <c r="R1725" s="14">
        <v>288</v>
      </c>
      <c r="S1725" s="11">
        <v>1000</v>
      </c>
      <c r="T1725" s="14">
        <v>3.7</v>
      </c>
      <c r="U1725" s="17">
        <v>41402</v>
      </c>
      <c r="V1725" s="11">
        <f t="shared" si="52"/>
        <v>2013</v>
      </c>
      <c r="W1725" s="11" t="str">
        <f t="shared" si="53"/>
        <v>Rs.1000</v>
      </c>
      <c r="X1725" s="45">
        <f>S1725*VLOOKUP(L1725,'country description'!C:D,2,0)</f>
        <v>1000</v>
      </c>
      <c r="Y1725" t="s">
        <v>7</v>
      </c>
    </row>
    <row r="1726" spans="1:25" ht="14.25" customHeight="1">
      <c r="A1726" s="14">
        <v>134</v>
      </c>
      <c r="B1726" s="15" t="s">
        <v>2781</v>
      </c>
      <c r="C1726" s="14">
        <v>1</v>
      </c>
      <c r="D1726" s="14" t="str">
        <f>VLOOKUP(C1726,'country description'!A$1:B$16,2,0)</f>
        <v>India</v>
      </c>
      <c r="E1726" s="15" t="s">
        <v>67</v>
      </c>
      <c r="F1726" s="14" t="s">
        <v>4551</v>
      </c>
      <c r="G1726" s="14" t="s">
        <v>113</v>
      </c>
      <c r="H1726" s="14" t="s">
        <v>114</v>
      </c>
      <c r="I1726" s="14">
        <v>77.230186900000007</v>
      </c>
      <c r="J1726" s="14">
        <v>28.573594400000001</v>
      </c>
      <c r="K1726" s="14" t="s">
        <v>545</v>
      </c>
      <c r="L1726" s="14" t="s">
        <v>72</v>
      </c>
      <c r="M1726" s="14" t="s">
        <v>41</v>
      </c>
      <c r="N1726" s="14" t="s">
        <v>41</v>
      </c>
      <c r="O1726" s="14" t="s">
        <v>40</v>
      </c>
      <c r="P1726" s="14" t="s">
        <v>40</v>
      </c>
      <c r="Q1726" s="14">
        <v>3</v>
      </c>
      <c r="R1726" s="14">
        <v>130</v>
      </c>
      <c r="S1726" s="11">
        <v>1000</v>
      </c>
      <c r="T1726" s="14">
        <v>3.8</v>
      </c>
      <c r="U1726" s="17">
        <v>42875</v>
      </c>
      <c r="V1726" s="11">
        <f t="shared" si="52"/>
        <v>2017</v>
      </c>
      <c r="W1726" s="11" t="str">
        <f t="shared" si="53"/>
        <v>Rs.1000</v>
      </c>
      <c r="X1726" s="45">
        <f>S1726*VLOOKUP(L1726,'country description'!C:D,2,0)</f>
        <v>1000</v>
      </c>
      <c r="Y1726" t="s">
        <v>7</v>
      </c>
    </row>
    <row r="1727" spans="1:25" ht="14.25" customHeight="1">
      <c r="A1727" s="14">
        <v>18456762</v>
      </c>
      <c r="B1727" s="15" t="s">
        <v>4552</v>
      </c>
      <c r="C1727" s="14">
        <v>1</v>
      </c>
      <c r="D1727" s="14" t="str">
        <f>VLOOKUP(C1727,'country description'!A$1:B$16,2,0)</f>
        <v>India</v>
      </c>
      <c r="E1727" s="15" t="s">
        <v>67</v>
      </c>
      <c r="F1727" s="14" t="s">
        <v>4553</v>
      </c>
      <c r="G1727" s="14" t="s">
        <v>477</v>
      </c>
      <c r="H1727" s="14" t="s">
        <v>478</v>
      </c>
      <c r="I1727" s="14">
        <v>77.204109000000003</v>
      </c>
      <c r="J1727" s="14">
        <v>28.694703000000001</v>
      </c>
      <c r="K1727" s="14" t="s">
        <v>4554</v>
      </c>
      <c r="L1727" s="14" t="s">
        <v>72</v>
      </c>
      <c r="M1727" s="14" t="s">
        <v>41</v>
      </c>
      <c r="N1727" s="14" t="s">
        <v>40</v>
      </c>
      <c r="O1727" s="14" t="s">
        <v>40</v>
      </c>
      <c r="P1727" s="14" t="s">
        <v>40</v>
      </c>
      <c r="Q1727" s="14">
        <v>3</v>
      </c>
      <c r="R1727" s="14">
        <v>49</v>
      </c>
      <c r="S1727" s="11">
        <v>1000</v>
      </c>
      <c r="T1727" s="14">
        <v>3.7</v>
      </c>
      <c r="U1727" s="17">
        <v>41782</v>
      </c>
      <c r="V1727" s="11">
        <f t="shared" si="52"/>
        <v>2014</v>
      </c>
      <c r="W1727" s="11" t="str">
        <f t="shared" si="53"/>
        <v>Rs.1000</v>
      </c>
      <c r="X1727" s="45">
        <f>S1727*VLOOKUP(L1727,'country description'!C:D,2,0)</f>
        <v>1000</v>
      </c>
      <c r="Y1727" t="s">
        <v>7</v>
      </c>
    </row>
    <row r="1728" spans="1:25" ht="14.25" customHeight="1">
      <c r="A1728" s="14">
        <v>18472648</v>
      </c>
      <c r="B1728" s="15" t="s">
        <v>4555</v>
      </c>
      <c r="C1728" s="14">
        <v>1</v>
      </c>
      <c r="D1728" s="14" t="str">
        <f>VLOOKUP(C1728,'country description'!A$1:B$16,2,0)</f>
        <v>India</v>
      </c>
      <c r="E1728" s="15" t="s">
        <v>67</v>
      </c>
      <c r="F1728" s="14" t="s">
        <v>4556</v>
      </c>
      <c r="G1728" s="14" t="s">
        <v>2486</v>
      </c>
      <c r="H1728" s="14" t="s">
        <v>2487</v>
      </c>
      <c r="I1728" s="14">
        <v>0</v>
      </c>
      <c r="J1728" s="14">
        <v>0</v>
      </c>
      <c r="K1728" s="14" t="s">
        <v>542</v>
      </c>
      <c r="L1728" s="14" t="s">
        <v>72</v>
      </c>
      <c r="M1728" s="14" t="s">
        <v>41</v>
      </c>
      <c r="N1728" s="14" t="s">
        <v>40</v>
      </c>
      <c r="O1728" s="14" t="s">
        <v>40</v>
      </c>
      <c r="P1728" s="14" t="s">
        <v>40</v>
      </c>
      <c r="Q1728" s="14">
        <v>3</v>
      </c>
      <c r="R1728" s="14">
        <v>2</v>
      </c>
      <c r="S1728" s="11">
        <v>1000</v>
      </c>
      <c r="T1728" s="14">
        <v>1</v>
      </c>
      <c r="U1728" s="17">
        <v>42859</v>
      </c>
      <c r="V1728" s="11">
        <f t="shared" si="52"/>
        <v>2017</v>
      </c>
      <c r="W1728" s="11" t="str">
        <f t="shared" si="53"/>
        <v>Rs.1000</v>
      </c>
      <c r="X1728" s="45">
        <f>S1728*VLOOKUP(L1728,'country description'!C:D,2,0)</f>
        <v>1000</v>
      </c>
      <c r="Y1728" t="s">
        <v>7</v>
      </c>
    </row>
    <row r="1729" spans="1:25" ht="14.25" customHeight="1">
      <c r="A1729" s="14">
        <v>18456456</v>
      </c>
      <c r="B1729" s="15" t="s">
        <v>4557</v>
      </c>
      <c r="C1729" s="14">
        <v>1</v>
      </c>
      <c r="D1729" s="14" t="str">
        <f>VLOOKUP(C1729,'country description'!A$1:B$16,2,0)</f>
        <v>India</v>
      </c>
      <c r="E1729" s="15" t="s">
        <v>67</v>
      </c>
      <c r="F1729" s="14" t="s">
        <v>4558</v>
      </c>
      <c r="G1729" s="14" t="s">
        <v>156</v>
      </c>
      <c r="H1729" s="14" t="s">
        <v>157</v>
      </c>
      <c r="I1729" s="14">
        <v>77.130674299999995</v>
      </c>
      <c r="J1729" s="14">
        <v>28.6939262</v>
      </c>
      <c r="K1729" s="14" t="s">
        <v>2370</v>
      </c>
      <c r="L1729" s="14" t="s">
        <v>72</v>
      </c>
      <c r="M1729" s="14" t="s">
        <v>41</v>
      </c>
      <c r="N1729" s="14" t="s">
        <v>40</v>
      </c>
      <c r="O1729" s="14" t="s">
        <v>40</v>
      </c>
      <c r="P1729" s="14" t="s">
        <v>40</v>
      </c>
      <c r="Q1729" s="14">
        <v>3</v>
      </c>
      <c r="R1729" s="14">
        <v>10</v>
      </c>
      <c r="S1729" s="11">
        <v>1000</v>
      </c>
      <c r="T1729" s="14">
        <v>3.3</v>
      </c>
      <c r="U1729" s="17">
        <v>41780</v>
      </c>
      <c r="V1729" s="11">
        <f t="shared" si="52"/>
        <v>2014</v>
      </c>
      <c r="W1729" s="11" t="str">
        <f t="shared" si="53"/>
        <v>Rs.1000</v>
      </c>
      <c r="X1729" s="45">
        <f>S1729*VLOOKUP(L1729,'country description'!C:D,2,0)</f>
        <v>1000</v>
      </c>
      <c r="Y1729" t="s">
        <v>7</v>
      </c>
    </row>
    <row r="1730" spans="1:25" ht="14.25" customHeight="1">
      <c r="A1730" s="14">
        <v>18322609</v>
      </c>
      <c r="B1730" s="15" t="s">
        <v>4559</v>
      </c>
      <c r="C1730" s="14">
        <v>1</v>
      </c>
      <c r="D1730" s="14" t="str">
        <f>VLOOKUP(C1730,'country description'!A$1:B$16,2,0)</f>
        <v>India</v>
      </c>
      <c r="E1730" s="15" t="s">
        <v>67</v>
      </c>
      <c r="F1730" s="14" t="s">
        <v>4560</v>
      </c>
      <c r="G1730" s="14" t="s">
        <v>1959</v>
      </c>
      <c r="H1730" s="14" t="s">
        <v>1958</v>
      </c>
      <c r="I1730" s="14">
        <v>77.215565299999994</v>
      </c>
      <c r="J1730" s="14">
        <v>28.549830700000001</v>
      </c>
      <c r="K1730" s="14" t="s">
        <v>4561</v>
      </c>
      <c r="L1730" s="14" t="s">
        <v>72</v>
      </c>
      <c r="M1730" s="14" t="s">
        <v>41</v>
      </c>
      <c r="N1730" s="14" t="s">
        <v>41</v>
      </c>
      <c r="O1730" s="14" t="s">
        <v>40</v>
      </c>
      <c r="P1730" s="14" t="s">
        <v>40</v>
      </c>
      <c r="Q1730" s="14">
        <v>3</v>
      </c>
      <c r="R1730" s="14">
        <v>134</v>
      </c>
      <c r="S1730" s="11">
        <v>1000</v>
      </c>
      <c r="T1730" s="14">
        <v>4</v>
      </c>
      <c r="U1730" s="17">
        <v>42504</v>
      </c>
      <c r="V1730" s="11">
        <f t="shared" si="52"/>
        <v>2016</v>
      </c>
      <c r="W1730" s="11" t="str">
        <f t="shared" si="53"/>
        <v>Rs.1000</v>
      </c>
      <c r="X1730" s="45">
        <f>S1730*VLOOKUP(L1730,'country description'!C:D,2,0)</f>
        <v>1000</v>
      </c>
      <c r="Y1730" t="s">
        <v>7</v>
      </c>
    </row>
    <row r="1731" spans="1:25" ht="14.25" customHeight="1">
      <c r="A1731" s="14">
        <v>18466399</v>
      </c>
      <c r="B1731" s="15" t="s">
        <v>4562</v>
      </c>
      <c r="C1731" s="14">
        <v>1</v>
      </c>
      <c r="D1731" s="14" t="str">
        <f>VLOOKUP(C1731,'country description'!A$1:B$16,2,0)</f>
        <v>India</v>
      </c>
      <c r="E1731" s="15" t="s">
        <v>67</v>
      </c>
      <c r="F1731" s="14" t="s">
        <v>4563</v>
      </c>
      <c r="G1731" s="14" t="s">
        <v>4564</v>
      </c>
      <c r="H1731" s="14" t="s">
        <v>4565</v>
      </c>
      <c r="I1731" s="14">
        <v>77.241548100000003</v>
      </c>
      <c r="J1731" s="14">
        <v>28.601877000000002</v>
      </c>
      <c r="K1731" s="14" t="s">
        <v>2171</v>
      </c>
      <c r="L1731" s="14" t="s">
        <v>72</v>
      </c>
      <c r="M1731" s="14" t="s">
        <v>41</v>
      </c>
      <c r="N1731" s="14" t="s">
        <v>40</v>
      </c>
      <c r="O1731" s="14" t="s">
        <v>40</v>
      </c>
      <c r="P1731" s="14" t="s">
        <v>40</v>
      </c>
      <c r="Q1731" s="14">
        <v>3</v>
      </c>
      <c r="R1731" s="14">
        <v>3</v>
      </c>
      <c r="S1731" s="11">
        <v>1000</v>
      </c>
      <c r="T1731" s="14">
        <v>1</v>
      </c>
      <c r="U1731" s="17">
        <v>41043</v>
      </c>
      <c r="V1731" s="11">
        <f t="shared" ref="V1731:V1794" si="54">YEAR(U1731)</f>
        <v>2012</v>
      </c>
      <c r="W1731" s="11" t="str">
        <f t="shared" ref="W1731:W1794" si="55">CONCATENATE(MID(L1731,FIND("(",L1731)+1,LEN(L1731)-FIND("(",L1731)-1),S1731)</f>
        <v>Rs.1000</v>
      </c>
      <c r="X1731" s="45">
        <f>S1731*VLOOKUP(L1731,'country description'!C:D,2,0)</f>
        <v>1000</v>
      </c>
      <c r="Y1731" t="s">
        <v>7</v>
      </c>
    </row>
    <row r="1732" spans="1:25" ht="14.25" customHeight="1">
      <c r="A1732" s="14">
        <v>18237363</v>
      </c>
      <c r="B1732" s="15" t="s">
        <v>4566</v>
      </c>
      <c r="C1732" s="14">
        <v>1</v>
      </c>
      <c r="D1732" s="14" t="str">
        <f>VLOOKUP(C1732,'country description'!A$1:B$16,2,0)</f>
        <v>India</v>
      </c>
      <c r="E1732" s="15" t="s">
        <v>67</v>
      </c>
      <c r="F1732" s="14" t="s">
        <v>4567</v>
      </c>
      <c r="G1732" s="14" t="s">
        <v>2407</v>
      </c>
      <c r="H1732" s="14" t="s">
        <v>2408</v>
      </c>
      <c r="I1732" s="14">
        <v>77.268983759999998</v>
      </c>
      <c r="J1732" s="14">
        <v>28.56164003</v>
      </c>
      <c r="K1732" s="14" t="s">
        <v>3779</v>
      </c>
      <c r="L1732" s="14" t="s">
        <v>72</v>
      </c>
      <c r="M1732" s="14" t="s">
        <v>41</v>
      </c>
      <c r="N1732" s="14" t="s">
        <v>41</v>
      </c>
      <c r="O1732" s="14" t="s">
        <v>40</v>
      </c>
      <c r="P1732" s="14" t="s">
        <v>40</v>
      </c>
      <c r="Q1732" s="14">
        <v>3</v>
      </c>
      <c r="R1732" s="14">
        <v>90</v>
      </c>
      <c r="S1732" s="11">
        <v>1000</v>
      </c>
      <c r="T1732" s="14">
        <v>3</v>
      </c>
      <c r="U1732" s="17">
        <v>41413</v>
      </c>
      <c r="V1732" s="11">
        <f t="shared" si="54"/>
        <v>2013</v>
      </c>
      <c r="W1732" s="11" t="str">
        <f t="shared" si="55"/>
        <v>Rs.1000</v>
      </c>
      <c r="X1732" s="45">
        <f>S1732*VLOOKUP(L1732,'country description'!C:D,2,0)</f>
        <v>1000</v>
      </c>
      <c r="Y1732" t="s">
        <v>7</v>
      </c>
    </row>
    <row r="1733" spans="1:25" ht="14.25" customHeight="1">
      <c r="A1733" s="14">
        <v>8822</v>
      </c>
      <c r="B1733" s="15" t="s">
        <v>4568</v>
      </c>
      <c r="C1733" s="14">
        <v>1</v>
      </c>
      <c r="D1733" s="14" t="str">
        <f>VLOOKUP(C1733,'country description'!A$1:B$16,2,0)</f>
        <v>India</v>
      </c>
      <c r="E1733" s="15" t="s">
        <v>67</v>
      </c>
      <c r="F1733" s="14" t="s">
        <v>4569</v>
      </c>
      <c r="G1733" s="14" t="s">
        <v>943</v>
      </c>
      <c r="H1733" s="14" t="s">
        <v>944</v>
      </c>
      <c r="I1733" s="14">
        <v>77.1698272</v>
      </c>
      <c r="J1733" s="14">
        <v>28.645540199999999</v>
      </c>
      <c r="K1733" s="14" t="s">
        <v>648</v>
      </c>
      <c r="L1733" s="14" t="s">
        <v>72</v>
      </c>
      <c r="M1733" s="14" t="s">
        <v>41</v>
      </c>
      <c r="N1733" s="14" t="s">
        <v>40</v>
      </c>
      <c r="O1733" s="14" t="s">
        <v>40</v>
      </c>
      <c r="P1733" s="14" t="s">
        <v>40</v>
      </c>
      <c r="Q1733" s="14">
        <v>3</v>
      </c>
      <c r="R1733" s="14">
        <v>11</v>
      </c>
      <c r="S1733" s="11">
        <v>1000</v>
      </c>
      <c r="T1733" s="14">
        <v>2.9</v>
      </c>
      <c r="U1733" s="17">
        <v>41008</v>
      </c>
      <c r="V1733" s="11">
        <f t="shared" si="54"/>
        <v>2012</v>
      </c>
      <c r="W1733" s="11" t="str">
        <f t="shared" si="55"/>
        <v>Rs.1000</v>
      </c>
      <c r="X1733" s="45">
        <f>S1733*VLOOKUP(L1733,'country description'!C:D,2,0)</f>
        <v>1000</v>
      </c>
      <c r="Y1733" t="s">
        <v>7</v>
      </c>
    </row>
    <row r="1734" spans="1:25" ht="14.25" customHeight="1">
      <c r="A1734" s="14">
        <v>482</v>
      </c>
      <c r="B1734" s="15" t="s">
        <v>2781</v>
      </c>
      <c r="C1734" s="14">
        <v>1</v>
      </c>
      <c r="D1734" s="14" t="str">
        <f>VLOOKUP(C1734,'country description'!A$1:B$16,2,0)</f>
        <v>India</v>
      </c>
      <c r="E1734" s="15" t="s">
        <v>67</v>
      </c>
      <c r="F1734" s="14" t="s">
        <v>4570</v>
      </c>
      <c r="G1734" s="14" t="s">
        <v>1771</v>
      </c>
      <c r="H1734" s="14" t="s">
        <v>1770</v>
      </c>
      <c r="I1734" s="14">
        <v>77.082047299999999</v>
      </c>
      <c r="J1734" s="14">
        <v>28.6300262</v>
      </c>
      <c r="K1734" s="14" t="s">
        <v>545</v>
      </c>
      <c r="L1734" s="14" t="s">
        <v>72</v>
      </c>
      <c r="M1734" s="14" t="s">
        <v>41</v>
      </c>
      <c r="N1734" s="14" t="s">
        <v>41</v>
      </c>
      <c r="O1734" s="14" t="s">
        <v>40</v>
      </c>
      <c r="P1734" s="14" t="s">
        <v>40</v>
      </c>
      <c r="Q1734" s="14">
        <v>3</v>
      </c>
      <c r="R1734" s="14">
        <v>105</v>
      </c>
      <c r="S1734" s="11">
        <v>1000</v>
      </c>
      <c r="T1734" s="14">
        <v>2.6</v>
      </c>
      <c r="U1734" s="17">
        <v>42108</v>
      </c>
      <c r="V1734" s="11">
        <f t="shared" si="54"/>
        <v>2015</v>
      </c>
      <c r="W1734" s="11" t="str">
        <f t="shared" si="55"/>
        <v>Rs.1000</v>
      </c>
      <c r="X1734" s="45">
        <f>S1734*VLOOKUP(L1734,'country description'!C:D,2,0)</f>
        <v>1000</v>
      </c>
      <c r="Y1734" t="s">
        <v>7</v>
      </c>
    </row>
    <row r="1735" spans="1:25" ht="14.25" customHeight="1">
      <c r="A1735" s="14">
        <v>303350</v>
      </c>
      <c r="B1735" s="15" t="s">
        <v>4571</v>
      </c>
      <c r="C1735" s="14">
        <v>1</v>
      </c>
      <c r="D1735" s="14" t="str">
        <f>VLOOKUP(C1735,'country description'!A$1:B$16,2,0)</f>
        <v>India</v>
      </c>
      <c r="E1735" s="15" t="s">
        <v>67</v>
      </c>
      <c r="F1735" s="14" t="s">
        <v>4572</v>
      </c>
      <c r="G1735" s="14" t="s">
        <v>1777</v>
      </c>
      <c r="H1735" s="14" t="s">
        <v>1778</v>
      </c>
      <c r="I1735" s="14">
        <v>77.139495199999999</v>
      </c>
      <c r="J1735" s="14">
        <v>28.655594900000001</v>
      </c>
      <c r="K1735" s="14" t="s">
        <v>519</v>
      </c>
      <c r="L1735" s="14" t="s">
        <v>72</v>
      </c>
      <c r="M1735" s="14" t="s">
        <v>41</v>
      </c>
      <c r="N1735" s="14" t="s">
        <v>40</v>
      </c>
      <c r="O1735" s="14" t="s">
        <v>40</v>
      </c>
      <c r="P1735" s="14" t="s">
        <v>40</v>
      </c>
      <c r="Q1735" s="14">
        <v>3</v>
      </c>
      <c r="R1735" s="14">
        <v>283</v>
      </c>
      <c r="S1735" s="11">
        <v>1000</v>
      </c>
      <c r="T1735" s="14">
        <v>3.6</v>
      </c>
      <c r="U1735" s="17">
        <v>43201</v>
      </c>
      <c r="V1735" s="11">
        <f t="shared" si="54"/>
        <v>2018</v>
      </c>
      <c r="W1735" s="11" t="str">
        <f t="shared" si="55"/>
        <v>Rs.1000</v>
      </c>
      <c r="X1735" s="45">
        <f>S1735*VLOOKUP(L1735,'country description'!C:D,2,0)</f>
        <v>1000</v>
      </c>
      <c r="Y1735" t="s">
        <v>7</v>
      </c>
    </row>
    <row r="1736" spans="1:25" ht="14.25" customHeight="1">
      <c r="A1736" s="14">
        <v>771</v>
      </c>
      <c r="B1736" s="15" t="s">
        <v>4573</v>
      </c>
      <c r="C1736" s="14">
        <v>1</v>
      </c>
      <c r="D1736" s="14" t="str">
        <f>VLOOKUP(C1736,'country description'!A$1:B$16,2,0)</f>
        <v>India</v>
      </c>
      <c r="E1736" s="15" t="s">
        <v>67</v>
      </c>
      <c r="F1736" s="14" t="s">
        <v>4574</v>
      </c>
      <c r="G1736" s="14" t="s">
        <v>3315</v>
      </c>
      <c r="H1736" s="14" t="s">
        <v>3316</v>
      </c>
      <c r="I1736" s="14">
        <v>77.163887770000002</v>
      </c>
      <c r="J1736" s="14">
        <v>28.557200160000001</v>
      </c>
      <c r="K1736" s="14" t="s">
        <v>522</v>
      </c>
      <c r="L1736" s="14" t="s">
        <v>72</v>
      </c>
      <c r="M1736" s="14" t="s">
        <v>41</v>
      </c>
      <c r="N1736" s="14" t="s">
        <v>41</v>
      </c>
      <c r="O1736" s="14" t="s">
        <v>40</v>
      </c>
      <c r="P1736" s="14" t="s">
        <v>40</v>
      </c>
      <c r="Q1736" s="14">
        <v>3</v>
      </c>
      <c r="R1736" s="14">
        <v>193</v>
      </c>
      <c r="S1736" s="11">
        <v>1000</v>
      </c>
      <c r="T1736" s="14">
        <v>3.5</v>
      </c>
      <c r="U1736" s="17">
        <v>42086</v>
      </c>
      <c r="V1736" s="11">
        <f t="shared" si="54"/>
        <v>2015</v>
      </c>
      <c r="W1736" s="11" t="str">
        <f t="shared" si="55"/>
        <v>Rs.1000</v>
      </c>
      <c r="X1736" s="45">
        <f>S1736*VLOOKUP(L1736,'country description'!C:D,2,0)</f>
        <v>1000</v>
      </c>
      <c r="Y1736" t="s">
        <v>7</v>
      </c>
    </row>
    <row r="1737" spans="1:25" ht="14.25" customHeight="1">
      <c r="A1737" s="14">
        <v>8429</v>
      </c>
      <c r="B1737" s="15" t="s">
        <v>4575</v>
      </c>
      <c r="C1737" s="14">
        <v>1</v>
      </c>
      <c r="D1737" s="14" t="str">
        <f>VLOOKUP(C1737,'country description'!A$1:B$16,2,0)</f>
        <v>India</v>
      </c>
      <c r="E1737" s="15" t="s">
        <v>67</v>
      </c>
      <c r="F1737" s="14" t="s">
        <v>4576</v>
      </c>
      <c r="G1737" s="14" t="s">
        <v>2019</v>
      </c>
      <c r="H1737" s="14" t="s">
        <v>2020</v>
      </c>
      <c r="I1737" s="14">
        <v>77.2436699</v>
      </c>
      <c r="J1737" s="14">
        <v>28.5345364</v>
      </c>
      <c r="K1737" s="14" t="s">
        <v>4531</v>
      </c>
      <c r="L1737" s="14" t="s">
        <v>72</v>
      </c>
      <c r="M1737" s="14" t="s">
        <v>41</v>
      </c>
      <c r="N1737" s="14" t="s">
        <v>41</v>
      </c>
      <c r="O1737" s="14" t="s">
        <v>40</v>
      </c>
      <c r="P1737" s="14" t="s">
        <v>40</v>
      </c>
      <c r="Q1737" s="14">
        <v>3</v>
      </c>
      <c r="R1737" s="14">
        <v>594</v>
      </c>
      <c r="S1737" s="11">
        <v>1000</v>
      </c>
      <c r="T1737" s="14">
        <v>3.8</v>
      </c>
      <c r="U1737" s="17">
        <v>40622</v>
      </c>
      <c r="V1737" s="11">
        <f t="shared" si="54"/>
        <v>2011</v>
      </c>
      <c r="W1737" s="11" t="str">
        <f t="shared" si="55"/>
        <v>Rs.1000</v>
      </c>
      <c r="X1737" s="45">
        <f>S1737*VLOOKUP(L1737,'country description'!C:D,2,0)</f>
        <v>1000</v>
      </c>
      <c r="Y1737" t="s">
        <v>7</v>
      </c>
    </row>
    <row r="1738" spans="1:25" ht="14.25" customHeight="1">
      <c r="A1738" s="14">
        <v>18222557</v>
      </c>
      <c r="B1738" s="15" t="s">
        <v>4577</v>
      </c>
      <c r="C1738" s="14">
        <v>1</v>
      </c>
      <c r="D1738" s="14" t="str">
        <f>VLOOKUP(C1738,'country description'!A$1:B$16,2,0)</f>
        <v>India</v>
      </c>
      <c r="E1738" s="15" t="s">
        <v>67</v>
      </c>
      <c r="F1738" s="14" t="s">
        <v>3282</v>
      </c>
      <c r="G1738" s="14" t="s">
        <v>2486</v>
      </c>
      <c r="H1738" s="14" t="s">
        <v>2487</v>
      </c>
      <c r="I1738" s="14">
        <v>77.223764900000006</v>
      </c>
      <c r="J1738" s="14">
        <v>28.584589600000001</v>
      </c>
      <c r="K1738" s="14" t="s">
        <v>620</v>
      </c>
      <c r="L1738" s="14" t="s">
        <v>72</v>
      </c>
      <c r="M1738" s="14" t="s">
        <v>41</v>
      </c>
      <c r="N1738" s="14" t="s">
        <v>40</v>
      </c>
      <c r="O1738" s="14" t="s">
        <v>40</v>
      </c>
      <c r="P1738" s="14" t="s">
        <v>40</v>
      </c>
      <c r="Q1738" s="14">
        <v>3</v>
      </c>
      <c r="R1738" s="14">
        <v>18</v>
      </c>
      <c r="S1738" s="11">
        <v>1000</v>
      </c>
      <c r="T1738" s="14">
        <v>3.2</v>
      </c>
      <c r="U1738" s="17">
        <v>42087</v>
      </c>
      <c r="V1738" s="11">
        <f t="shared" si="54"/>
        <v>2015</v>
      </c>
      <c r="W1738" s="11" t="str">
        <f t="shared" si="55"/>
        <v>Rs.1000</v>
      </c>
      <c r="X1738" s="45">
        <f>S1738*VLOOKUP(L1738,'country description'!C:D,2,0)</f>
        <v>1000</v>
      </c>
      <c r="Y1738" t="s">
        <v>7</v>
      </c>
    </row>
    <row r="1739" spans="1:25" ht="14.25" customHeight="1">
      <c r="A1739" s="14">
        <v>3114</v>
      </c>
      <c r="B1739" s="15" t="s">
        <v>4578</v>
      </c>
      <c r="C1739" s="14">
        <v>1</v>
      </c>
      <c r="D1739" s="14" t="str">
        <f>VLOOKUP(C1739,'country description'!A$1:B$16,2,0)</f>
        <v>India</v>
      </c>
      <c r="E1739" s="15" t="s">
        <v>67</v>
      </c>
      <c r="F1739" s="14" t="s">
        <v>4579</v>
      </c>
      <c r="G1739" s="14" t="s">
        <v>3046</v>
      </c>
      <c r="H1739" s="14" t="s">
        <v>3047</v>
      </c>
      <c r="I1739" s="14">
        <v>77.116830300000004</v>
      </c>
      <c r="J1739" s="14">
        <v>28.7007412</v>
      </c>
      <c r="K1739" s="14" t="s">
        <v>3631</v>
      </c>
      <c r="L1739" s="14" t="s">
        <v>72</v>
      </c>
      <c r="M1739" s="14" t="s">
        <v>41</v>
      </c>
      <c r="N1739" s="14" t="s">
        <v>41</v>
      </c>
      <c r="O1739" s="14" t="s">
        <v>40</v>
      </c>
      <c r="P1739" s="14" t="s">
        <v>40</v>
      </c>
      <c r="Q1739" s="14">
        <v>3</v>
      </c>
      <c r="R1739" s="14">
        <v>59</v>
      </c>
      <c r="S1739" s="11">
        <v>1000</v>
      </c>
      <c r="T1739" s="14">
        <v>2.6</v>
      </c>
      <c r="U1739" s="17">
        <v>41724</v>
      </c>
      <c r="V1739" s="11">
        <f t="shared" si="54"/>
        <v>2014</v>
      </c>
      <c r="W1739" s="11" t="str">
        <f t="shared" si="55"/>
        <v>Rs.1000</v>
      </c>
      <c r="X1739" s="45">
        <f>S1739*VLOOKUP(L1739,'country description'!C:D,2,0)</f>
        <v>1000</v>
      </c>
      <c r="Y1739" t="s">
        <v>7</v>
      </c>
    </row>
    <row r="1740" spans="1:25" ht="14.25" customHeight="1">
      <c r="A1740" s="14">
        <v>3164</v>
      </c>
      <c r="B1740" s="15" t="s">
        <v>4580</v>
      </c>
      <c r="C1740" s="14">
        <v>1</v>
      </c>
      <c r="D1740" s="14" t="str">
        <f>VLOOKUP(C1740,'country description'!A$1:B$16,2,0)</f>
        <v>India</v>
      </c>
      <c r="E1740" s="15" t="s">
        <v>67</v>
      </c>
      <c r="F1740" s="14" t="s">
        <v>4581</v>
      </c>
      <c r="G1740" s="14" t="s">
        <v>1955</v>
      </c>
      <c r="H1740" s="14" t="s">
        <v>1956</v>
      </c>
      <c r="I1740" s="14">
        <v>77.198971900000004</v>
      </c>
      <c r="J1740" s="14">
        <v>28.565734500000001</v>
      </c>
      <c r="K1740" s="14" t="s">
        <v>778</v>
      </c>
      <c r="L1740" s="14" t="s">
        <v>72</v>
      </c>
      <c r="M1740" s="14" t="s">
        <v>41</v>
      </c>
      <c r="N1740" s="14" t="s">
        <v>40</v>
      </c>
      <c r="O1740" s="14" t="s">
        <v>40</v>
      </c>
      <c r="P1740" s="14" t="s">
        <v>40</v>
      </c>
      <c r="Q1740" s="14">
        <v>3</v>
      </c>
      <c r="R1740" s="14">
        <v>223</v>
      </c>
      <c r="S1740" s="11">
        <v>1000</v>
      </c>
      <c r="T1740" s="14">
        <v>3.9</v>
      </c>
      <c r="U1740" s="17">
        <v>41719</v>
      </c>
      <c r="V1740" s="11">
        <f t="shared" si="54"/>
        <v>2014</v>
      </c>
      <c r="W1740" s="11" t="str">
        <f t="shared" si="55"/>
        <v>Rs.1000</v>
      </c>
      <c r="X1740" s="45">
        <f>S1740*VLOOKUP(L1740,'country description'!C:D,2,0)</f>
        <v>1000</v>
      </c>
      <c r="Y1740" t="s">
        <v>7</v>
      </c>
    </row>
    <row r="1741" spans="1:25" ht="14.25" customHeight="1">
      <c r="A1741" s="14">
        <v>18254558</v>
      </c>
      <c r="B1741" s="15" t="s">
        <v>4582</v>
      </c>
      <c r="C1741" s="14">
        <v>1</v>
      </c>
      <c r="D1741" s="14" t="str">
        <f>VLOOKUP(C1741,'country description'!A$1:B$16,2,0)</f>
        <v>India</v>
      </c>
      <c r="E1741" s="15" t="s">
        <v>67</v>
      </c>
      <c r="F1741" s="14" t="s">
        <v>4583</v>
      </c>
      <c r="G1741" s="14" t="s">
        <v>702</v>
      </c>
      <c r="H1741" s="14" t="s">
        <v>703</v>
      </c>
      <c r="I1741" s="14">
        <v>77.219722899999994</v>
      </c>
      <c r="J1741" s="14">
        <v>28.6304436</v>
      </c>
      <c r="K1741" s="14" t="s">
        <v>4584</v>
      </c>
      <c r="L1741" s="14" t="s">
        <v>72</v>
      </c>
      <c r="M1741" s="14" t="s">
        <v>41</v>
      </c>
      <c r="N1741" s="14" t="s">
        <v>40</v>
      </c>
      <c r="O1741" s="14" t="s">
        <v>40</v>
      </c>
      <c r="P1741" s="14" t="s">
        <v>40</v>
      </c>
      <c r="Q1741" s="14">
        <v>3</v>
      </c>
      <c r="R1741" s="14">
        <v>608</v>
      </c>
      <c r="S1741" s="11">
        <v>1000</v>
      </c>
      <c r="T1741" s="14">
        <v>4</v>
      </c>
      <c r="U1741" s="17">
        <v>42787</v>
      </c>
      <c r="V1741" s="11">
        <f t="shared" si="54"/>
        <v>2017</v>
      </c>
      <c r="W1741" s="11" t="str">
        <f t="shared" si="55"/>
        <v>Rs.1000</v>
      </c>
      <c r="X1741" s="45">
        <f>S1741*VLOOKUP(L1741,'country description'!C:D,2,0)</f>
        <v>1000</v>
      </c>
      <c r="Y1741" t="s">
        <v>7</v>
      </c>
    </row>
    <row r="1742" spans="1:25" ht="14.25" customHeight="1">
      <c r="A1742" s="14">
        <v>18400720</v>
      </c>
      <c r="B1742" s="15" t="s">
        <v>4585</v>
      </c>
      <c r="C1742" s="14">
        <v>1</v>
      </c>
      <c r="D1742" s="14" t="str">
        <f>VLOOKUP(C1742,'country description'!A$1:B$16,2,0)</f>
        <v>India</v>
      </c>
      <c r="E1742" s="15" t="s">
        <v>67</v>
      </c>
      <c r="F1742" s="14" t="s">
        <v>4586</v>
      </c>
      <c r="G1742" s="14" t="s">
        <v>342</v>
      </c>
      <c r="H1742" s="14" t="s">
        <v>343</v>
      </c>
      <c r="I1742" s="14">
        <v>77.205440100000004</v>
      </c>
      <c r="J1742" s="14">
        <v>28.692949500000001</v>
      </c>
      <c r="K1742" s="14" t="s">
        <v>4209</v>
      </c>
      <c r="L1742" s="14" t="s">
        <v>72</v>
      </c>
      <c r="M1742" s="14" t="s">
        <v>41</v>
      </c>
      <c r="N1742" s="14" t="s">
        <v>40</v>
      </c>
      <c r="O1742" s="14" t="s">
        <v>40</v>
      </c>
      <c r="P1742" s="14" t="s">
        <v>40</v>
      </c>
      <c r="Q1742" s="14">
        <v>3</v>
      </c>
      <c r="R1742" s="14">
        <v>373</v>
      </c>
      <c r="S1742" s="11">
        <v>1000</v>
      </c>
      <c r="T1742" s="14">
        <v>3.9</v>
      </c>
      <c r="U1742" s="17">
        <v>41678</v>
      </c>
      <c r="V1742" s="11">
        <f t="shared" si="54"/>
        <v>2014</v>
      </c>
      <c r="W1742" s="11" t="str">
        <f t="shared" si="55"/>
        <v>Rs.1000</v>
      </c>
      <c r="X1742" s="45">
        <f>S1742*VLOOKUP(L1742,'country description'!C:D,2,0)</f>
        <v>1000</v>
      </c>
      <c r="Y1742" t="s">
        <v>7</v>
      </c>
    </row>
    <row r="1743" spans="1:25" ht="14.25" customHeight="1">
      <c r="A1743" s="14">
        <v>18440414</v>
      </c>
      <c r="B1743" s="15" t="s">
        <v>4587</v>
      </c>
      <c r="C1743" s="14">
        <v>1</v>
      </c>
      <c r="D1743" s="14" t="str">
        <f>VLOOKUP(C1743,'country description'!A$1:B$16,2,0)</f>
        <v>India</v>
      </c>
      <c r="E1743" s="15" t="s">
        <v>67</v>
      </c>
      <c r="F1743" s="14" t="s">
        <v>4588</v>
      </c>
      <c r="G1743" s="14" t="s">
        <v>201</v>
      </c>
      <c r="H1743" s="14" t="s">
        <v>202</v>
      </c>
      <c r="I1743" s="14">
        <v>77.213120700000005</v>
      </c>
      <c r="J1743" s="14">
        <v>28.560137300000001</v>
      </c>
      <c r="K1743" s="14" t="s">
        <v>4589</v>
      </c>
      <c r="L1743" s="14" t="s">
        <v>72</v>
      </c>
      <c r="M1743" s="14" t="s">
        <v>41</v>
      </c>
      <c r="N1743" s="14" t="s">
        <v>40</v>
      </c>
      <c r="O1743" s="14" t="s">
        <v>40</v>
      </c>
      <c r="P1743" s="14" t="s">
        <v>40</v>
      </c>
      <c r="Q1743" s="14">
        <v>3</v>
      </c>
      <c r="R1743" s="14">
        <v>18</v>
      </c>
      <c r="S1743" s="11">
        <v>1000</v>
      </c>
      <c r="T1743" s="14">
        <v>3.7</v>
      </c>
      <c r="U1743" s="17">
        <v>42047</v>
      </c>
      <c r="V1743" s="11">
        <f t="shared" si="54"/>
        <v>2015</v>
      </c>
      <c r="W1743" s="11" t="str">
        <f t="shared" si="55"/>
        <v>Rs.1000</v>
      </c>
      <c r="X1743" s="45">
        <f>S1743*VLOOKUP(L1743,'country description'!C:D,2,0)</f>
        <v>1000</v>
      </c>
      <c r="Y1743" t="s">
        <v>7</v>
      </c>
    </row>
    <row r="1744" spans="1:25" ht="14.25" customHeight="1">
      <c r="A1744" s="14">
        <v>18336478</v>
      </c>
      <c r="B1744" s="15" t="s">
        <v>4590</v>
      </c>
      <c r="C1744" s="14">
        <v>1</v>
      </c>
      <c r="D1744" s="14" t="str">
        <f>VLOOKUP(C1744,'country description'!A$1:B$16,2,0)</f>
        <v>India</v>
      </c>
      <c r="E1744" s="15" t="s">
        <v>67</v>
      </c>
      <c r="F1744" s="14" t="s">
        <v>4591</v>
      </c>
      <c r="G1744" s="14" t="s">
        <v>1357</v>
      </c>
      <c r="H1744" s="14" t="s">
        <v>1358</v>
      </c>
      <c r="I1744" s="14">
        <v>77.106519800000001</v>
      </c>
      <c r="J1744" s="14">
        <v>28.642190200000002</v>
      </c>
      <c r="K1744" s="14" t="s">
        <v>4592</v>
      </c>
      <c r="L1744" s="14" t="s">
        <v>72</v>
      </c>
      <c r="M1744" s="14" t="s">
        <v>41</v>
      </c>
      <c r="N1744" s="14" t="s">
        <v>40</v>
      </c>
      <c r="O1744" s="14" t="s">
        <v>40</v>
      </c>
      <c r="P1744" s="14" t="s">
        <v>40</v>
      </c>
      <c r="Q1744" s="14">
        <v>3</v>
      </c>
      <c r="R1744" s="14">
        <v>3</v>
      </c>
      <c r="S1744" s="11">
        <v>1000</v>
      </c>
      <c r="T1744" s="14">
        <v>1</v>
      </c>
      <c r="U1744" s="17">
        <v>43153</v>
      </c>
      <c r="V1744" s="11">
        <f t="shared" si="54"/>
        <v>2018</v>
      </c>
      <c r="W1744" s="11" t="str">
        <f t="shared" si="55"/>
        <v>Rs.1000</v>
      </c>
      <c r="X1744" s="45">
        <f>S1744*VLOOKUP(L1744,'country description'!C:D,2,0)</f>
        <v>1000</v>
      </c>
      <c r="Y1744" t="s">
        <v>7</v>
      </c>
    </row>
    <row r="1745" spans="1:25" ht="14.25" customHeight="1">
      <c r="A1745" s="14">
        <v>310595</v>
      </c>
      <c r="B1745" s="15" t="s">
        <v>4593</v>
      </c>
      <c r="C1745" s="14">
        <v>1</v>
      </c>
      <c r="D1745" s="14" t="str">
        <f>VLOOKUP(C1745,'country description'!A$1:B$16,2,0)</f>
        <v>India</v>
      </c>
      <c r="E1745" s="15" t="s">
        <v>67</v>
      </c>
      <c r="F1745" s="14" t="s">
        <v>4594</v>
      </c>
      <c r="G1745" s="14" t="s">
        <v>1935</v>
      </c>
      <c r="H1745" s="14" t="s">
        <v>1936</v>
      </c>
      <c r="I1745" s="14">
        <v>77.209482600000001</v>
      </c>
      <c r="J1745" s="14">
        <v>28.638784000000001</v>
      </c>
      <c r="K1745" s="14" t="s">
        <v>545</v>
      </c>
      <c r="L1745" s="14" t="s">
        <v>72</v>
      </c>
      <c r="M1745" s="14" t="s">
        <v>41</v>
      </c>
      <c r="N1745" s="14" t="s">
        <v>40</v>
      </c>
      <c r="O1745" s="14" t="s">
        <v>40</v>
      </c>
      <c r="P1745" s="14" t="s">
        <v>40</v>
      </c>
      <c r="Q1745" s="14">
        <v>3</v>
      </c>
      <c r="R1745" s="14">
        <v>19</v>
      </c>
      <c r="S1745" s="11">
        <v>1000</v>
      </c>
      <c r="T1745" s="14">
        <v>2.7</v>
      </c>
      <c r="U1745" s="17">
        <v>41682</v>
      </c>
      <c r="V1745" s="11">
        <f t="shared" si="54"/>
        <v>2014</v>
      </c>
      <c r="W1745" s="11" t="str">
        <f t="shared" si="55"/>
        <v>Rs.1000</v>
      </c>
      <c r="X1745" s="45">
        <f>S1745*VLOOKUP(L1745,'country description'!C:D,2,0)</f>
        <v>1000</v>
      </c>
      <c r="Y1745" t="s">
        <v>7</v>
      </c>
    </row>
    <row r="1746" spans="1:25" ht="14.25" customHeight="1">
      <c r="A1746" s="14">
        <v>18014114</v>
      </c>
      <c r="B1746" s="15" t="s">
        <v>4595</v>
      </c>
      <c r="C1746" s="14">
        <v>1</v>
      </c>
      <c r="D1746" s="14" t="str">
        <f>VLOOKUP(C1746,'country description'!A$1:B$16,2,0)</f>
        <v>India</v>
      </c>
      <c r="E1746" s="15" t="s">
        <v>67</v>
      </c>
      <c r="F1746" s="14" t="s">
        <v>4596</v>
      </c>
      <c r="G1746" s="14" t="s">
        <v>3010</v>
      </c>
      <c r="H1746" s="14" t="s">
        <v>3009</v>
      </c>
      <c r="I1746" s="14">
        <v>77.152605699999995</v>
      </c>
      <c r="J1746" s="14">
        <v>28.692631899999999</v>
      </c>
      <c r="K1746" s="14" t="s">
        <v>4597</v>
      </c>
      <c r="L1746" s="14" t="s">
        <v>72</v>
      </c>
      <c r="M1746" s="14" t="s">
        <v>41</v>
      </c>
      <c r="N1746" s="14" t="s">
        <v>41</v>
      </c>
      <c r="O1746" s="14" t="s">
        <v>40</v>
      </c>
      <c r="P1746" s="14" t="s">
        <v>40</v>
      </c>
      <c r="Q1746" s="14">
        <v>3</v>
      </c>
      <c r="R1746" s="14">
        <v>116</v>
      </c>
      <c r="S1746" s="11">
        <v>1000</v>
      </c>
      <c r="T1746" s="14">
        <v>3.5</v>
      </c>
      <c r="U1746" s="17">
        <v>41651</v>
      </c>
      <c r="V1746" s="11">
        <f t="shared" si="54"/>
        <v>2014</v>
      </c>
      <c r="W1746" s="11" t="str">
        <f t="shared" si="55"/>
        <v>Rs.1000</v>
      </c>
      <c r="X1746" s="45">
        <f>S1746*VLOOKUP(L1746,'country description'!C:D,2,0)</f>
        <v>1000</v>
      </c>
      <c r="Y1746" t="s">
        <v>7</v>
      </c>
    </row>
    <row r="1747" spans="1:25" ht="14.25" customHeight="1">
      <c r="A1747" s="14">
        <v>18387753</v>
      </c>
      <c r="B1747" s="15" t="s">
        <v>4598</v>
      </c>
      <c r="C1747" s="14">
        <v>1</v>
      </c>
      <c r="D1747" s="14" t="str">
        <f>VLOOKUP(C1747,'country description'!A$1:B$16,2,0)</f>
        <v>India</v>
      </c>
      <c r="E1747" s="15" t="s">
        <v>67</v>
      </c>
      <c r="F1747" s="14" t="s">
        <v>4599</v>
      </c>
      <c r="G1747" s="14" t="s">
        <v>2783</v>
      </c>
      <c r="H1747" s="14" t="s">
        <v>2784</v>
      </c>
      <c r="I1747" s="14">
        <v>77.293531900000005</v>
      </c>
      <c r="J1747" s="14">
        <v>28.5404503</v>
      </c>
      <c r="K1747" s="14" t="s">
        <v>4600</v>
      </c>
      <c r="L1747" s="14" t="s">
        <v>72</v>
      </c>
      <c r="M1747" s="14" t="s">
        <v>41</v>
      </c>
      <c r="N1747" s="14" t="s">
        <v>40</v>
      </c>
      <c r="O1747" s="14" t="s">
        <v>40</v>
      </c>
      <c r="P1747" s="14" t="s">
        <v>40</v>
      </c>
      <c r="Q1747" s="14">
        <v>3</v>
      </c>
      <c r="R1747" s="14">
        <v>8</v>
      </c>
      <c r="S1747" s="11">
        <v>1000</v>
      </c>
      <c r="T1747" s="14">
        <v>3.2</v>
      </c>
      <c r="U1747" s="17">
        <v>40931</v>
      </c>
      <c r="V1747" s="11">
        <f t="shared" si="54"/>
        <v>2012</v>
      </c>
      <c r="W1747" s="11" t="str">
        <f t="shared" si="55"/>
        <v>Rs.1000</v>
      </c>
      <c r="X1747" s="45">
        <f>S1747*VLOOKUP(L1747,'country description'!C:D,2,0)</f>
        <v>1000</v>
      </c>
      <c r="Y1747" t="s">
        <v>7</v>
      </c>
    </row>
    <row r="1748" spans="1:25" ht="14.25" customHeight="1">
      <c r="A1748" s="14">
        <v>3003</v>
      </c>
      <c r="B1748" s="15" t="s">
        <v>4601</v>
      </c>
      <c r="C1748" s="14">
        <v>1</v>
      </c>
      <c r="D1748" s="14" t="str">
        <f>VLOOKUP(C1748,'country description'!A$1:B$16,2,0)</f>
        <v>India</v>
      </c>
      <c r="E1748" s="15" t="s">
        <v>67</v>
      </c>
      <c r="F1748" s="14" t="s">
        <v>4602</v>
      </c>
      <c r="G1748" s="14" t="s">
        <v>3111</v>
      </c>
      <c r="H1748" s="14" t="s">
        <v>3112</v>
      </c>
      <c r="I1748" s="14">
        <v>77.296804399999999</v>
      </c>
      <c r="J1748" s="14">
        <v>28.541139999999999</v>
      </c>
      <c r="K1748" s="14" t="s">
        <v>519</v>
      </c>
      <c r="L1748" s="14" t="s">
        <v>72</v>
      </c>
      <c r="M1748" s="14" t="s">
        <v>41</v>
      </c>
      <c r="N1748" s="14" t="s">
        <v>40</v>
      </c>
      <c r="O1748" s="14" t="s">
        <v>40</v>
      </c>
      <c r="P1748" s="14" t="s">
        <v>40</v>
      </c>
      <c r="Q1748" s="14">
        <v>3</v>
      </c>
      <c r="R1748" s="14">
        <v>54</v>
      </c>
      <c r="S1748" s="11">
        <v>1000</v>
      </c>
      <c r="T1748" s="14">
        <v>3.1</v>
      </c>
      <c r="U1748" s="17">
        <v>41295</v>
      </c>
      <c r="V1748" s="11">
        <f t="shared" si="54"/>
        <v>2013</v>
      </c>
      <c r="W1748" s="11" t="str">
        <f t="shared" si="55"/>
        <v>Rs.1000</v>
      </c>
      <c r="X1748" s="45">
        <f>S1748*VLOOKUP(L1748,'country description'!C:D,2,0)</f>
        <v>1000</v>
      </c>
      <c r="Y1748" t="s">
        <v>7</v>
      </c>
    </row>
    <row r="1749" spans="1:25" ht="14.25" customHeight="1">
      <c r="A1749" s="14">
        <v>1951</v>
      </c>
      <c r="B1749" s="15" t="s">
        <v>4497</v>
      </c>
      <c r="C1749" s="14">
        <v>1</v>
      </c>
      <c r="D1749" s="14" t="str">
        <f>VLOOKUP(C1749,'country description'!A$1:B$16,2,0)</f>
        <v>India</v>
      </c>
      <c r="E1749" s="15" t="s">
        <v>67</v>
      </c>
      <c r="F1749" s="14" t="s">
        <v>4603</v>
      </c>
      <c r="G1749" s="14" t="s">
        <v>4469</v>
      </c>
      <c r="H1749" s="14" t="s">
        <v>4470</v>
      </c>
      <c r="I1749" s="14">
        <v>77.113683699999996</v>
      </c>
      <c r="J1749" s="14">
        <v>28.724073300000001</v>
      </c>
      <c r="K1749" s="14" t="s">
        <v>545</v>
      </c>
      <c r="L1749" s="14" t="s">
        <v>72</v>
      </c>
      <c r="M1749" s="14" t="s">
        <v>41</v>
      </c>
      <c r="N1749" s="14" t="s">
        <v>41</v>
      </c>
      <c r="O1749" s="14" t="s">
        <v>40</v>
      </c>
      <c r="P1749" s="14" t="s">
        <v>40</v>
      </c>
      <c r="Q1749" s="14">
        <v>3</v>
      </c>
      <c r="R1749" s="14">
        <v>151</v>
      </c>
      <c r="S1749" s="11">
        <v>1000</v>
      </c>
      <c r="T1749" s="14">
        <v>3.2</v>
      </c>
      <c r="U1749" s="17">
        <v>42372</v>
      </c>
      <c r="V1749" s="11">
        <f t="shared" si="54"/>
        <v>2016</v>
      </c>
      <c r="W1749" s="11" t="str">
        <f t="shared" si="55"/>
        <v>Rs.1000</v>
      </c>
      <c r="X1749" s="45">
        <f>S1749*VLOOKUP(L1749,'country description'!C:D,2,0)</f>
        <v>1000</v>
      </c>
      <c r="Y1749" t="s">
        <v>7</v>
      </c>
    </row>
    <row r="1750" spans="1:25" ht="14.25" customHeight="1">
      <c r="A1750" s="14">
        <v>305135</v>
      </c>
      <c r="B1750" s="15" t="s">
        <v>4604</v>
      </c>
      <c r="C1750" s="14">
        <v>1</v>
      </c>
      <c r="D1750" s="14" t="str">
        <f>VLOOKUP(C1750,'country description'!A$1:B$16,2,0)</f>
        <v>India</v>
      </c>
      <c r="E1750" s="15" t="s">
        <v>67</v>
      </c>
      <c r="F1750" s="14" t="s">
        <v>4605</v>
      </c>
      <c r="G1750" s="14" t="s">
        <v>1935</v>
      </c>
      <c r="H1750" s="14" t="s">
        <v>1936</v>
      </c>
      <c r="I1750" s="14">
        <v>77.210777809999996</v>
      </c>
      <c r="J1750" s="14">
        <v>28.644237310000001</v>
      </c>
      <c r="K1750" s="14" t="s">
        <v>3687</v>
      </c>
      <c r="L1750" s="14" t="s">
        <v>72</v>
      </c>
      <c r="M1750" s="14" t="s">
        <v>41</v>
      </c>
      <c r="N1750" s="14" t="s">
        <v>40</v>
      </c>
      <c r="O1750" s="14" t="s">
        <v>40</v>
      </c>
      <c r="P1750" s="14" t="s">
        <v>40</v>
      </c>
      <c r="Q1750" s="14">
        <v>3</v>
      </c>
      <c r="R1750" s="14">
        <v>17</v>
      </c>
      <c r="S1750" s="11">
        <v>1000</v>
      </c>
      <c r="T1750" s="14">
        <v>3.1</v>
      </c>
      <c r="U1750" s="17">
        <v>40911</v>
      </c>
      <c r="V1750" s="11">
        <f t="shared" si="54"/>
        <v>2012</v>
      </c>
      <c r="W1750" s="11" t="str">
        <f t="shared" si="55"/>
        <v>Rs.1000</v>
      </c>
      <c r="X1750" s="45">
        <f>S1750*VLOOKUP(L1750,'country description'!C:D,2,0)</f>
        <v>1000</v>
      </c>
      <c r="Y1750" t="s">
        <v>7</v>
      </c>
    </row>
    <row r="1751" spans="1:25" ht="14.25" customHeight="1">
      <c r="A1751" s="14">
        <v>8915</v>
      </c>
      <c r="B1751" s="15" t="s">
        <v>4606</v>
      </c>
      <c r="C1751" s="14">
        <v>1</v>
      </c>
      <c r="D1751" s="14" t="str">
        <f>VLOOKUP(C1751,'country description'!A$1:B$16,2,0)</f>
        <v>India</v>
      </c>
      <c r="E1751" s="15" t="s">
        <v>67</v>
      </c>
      <c r="F1751" s="14" t="s">
        <v>4607</v>
      </c>
      <c r="G1751" s="14" t="s">
        <v>3046</v>
      </c>
      <c r="H1751" s="14" t="s">
        <v>3047</v>
      </c>
      <c r="I1751" s="14">
        <v>77.114268100000004</v>
      </c>
      <c r="J1751" s="14">
        <v>28.734469099999998</v>
      </c>
      <c r="K1751" s="14" t="s">
        <v>522</v>
      </c>
      <c r="L1751" s="14" t="s">
        <v>72</v>
      </c>
      <c r="M1751" s="14" t="s">
        <v>41</v>
      </c>
      <c r="N1751" s="14" t="s">
        <v>41</v>
      </c>
      <c r="O1751" s="14" t="s">
        <v>40</v>
      </c>
      <c r="P1751" s="14" t="s">
        <v>40</v>
      </c>
      <c r="Q1751" s="14">
        <v>3</v>
      </c>
      <c r="R1751" s="14">
        <v>156</v>
      </c>
      <c r="S1751" s="11">
        <v>1000</v>
      </c>
      <c r="T1751" s="14">
        <v>3.3</v>
      </c>
      <c r="U1751" s="17">
        <v>41661</v>
      </c>
      <c r="V1751" s="11">
        <f t="shared" si="54"/>
        <v>2014</v>
      </c>
      <c r="W1751" s="11" t="str">
        <f t="shared" si="55"/>
        <v>Rs.1000</v>
      </c>
      <c r="X1751" s="45">
        <f>S1751*VLOOKUP(L1751,'country description'!C:D,2,0)</f>
        <v>1000</v>
      </c>
      <c r="Y1751" t="s">
        <v>7</v>
      </c>
    </row>
    <row r="1752" spans="1:25" ht="14.25" customHeight="1">
      <c r="A1752" s="14">
        <v>3935</v>
      </c>
      <c r="B1752" s="15" t="s">
        <v>4608</v>
      </c>
      <c r="C1752" s="14">
        <v>1</v>
      </c>
      <c r="D1752" s="14" t="str">
        <f>VLOOKUP(C1752,'country description'!A$1:B$16,2,0)</f>
        <v>India</v>
      </c>
      <c r="E1752" s="15" t="s">
        <v>67</v>
      </c>
      <c r="F1752" s="14" t="s">
        <v>4609</v>
      </c>
      <c r="G1752" s="14" t="s">
        <v>3530</v>
      </c>
      <c r="H1752" s="14" t="s">
        <v>3531</v>
      </c>
      <c r="I1752" s="14">
        <v>77.179924400000004</v>
      </c>
      <c r="J1752" s="14">
        <v>28.696327700000001</v>
      </c>
      <c r="K1752" s="14" t="s">
        <v>3383</v>
      </c>
      <c r="L1752" s="14" t="s">
        <v>72</v>
      </c>
      <c r="M1752" s="14" t="s">
        <v>41</v>
      </c>
      <c r="N1752" s="14" t="s">
        <v>41</v>
      </c>
      <c r="O1752" s="14" t="s">
        <v>40</v>
      </c>
      <c r="P1752" s="14" t="s">
        <v>40</v>
      </c>
      <c r="Q1752" s="14">
        <v>3</v>
      </c>
      <c r="R1752" s="14">
        <v>120</v>
      </c>
      <c r="S1752" s="11">
        <v>1000</v>
      </c>
      <c r="T1752" s="14">
        <v>2.9</v>
      </c>
      <c r="U1752" s="17">
        <v>41257</v>
      </c>
      <c r="V1752" s="11">
        <f t="shared" si="54"/>
        <v>2012</v>
      </c>
      <c r="W1752" s="11" t="str">
        <f t="shared" si="55"/>
        <v>Rs.1000</v>
      </c>
      <c r="X1752" s="45">
        <f>S1752*VLOOKUP(L1752,'country description'!C:D,2,0)</f>
        <v>1000</v>
      </c>
      <c r="Y1752" t="s">
        <v>7</v>
      </c>
    </row>
    <row r="1753" spans="1:25" ht="14.25" customHeight="1">
      <c r="A1753" s="14">
        <v>3105</v>
      </c>
      <c r="B1753" s="15" t="s">
        <v>4610</v>
      </c>
      <c r="C1753" s="14">
        <v>1</v>
      </c>
      <c r="D1753" s="14" t="str">
        <f>VLOOKUP(C1753,'country description'!A$1:B$16,2,0)</f>
        <v>India</v>
      </c>
      <c r="E1753" s="15" t="s">
        <v>67</v>
      </c>
      <c r="F1753" s="14" t="s">
        <v>4611</v>
      </c>
      <c r="G1753" s="14" t="s">
        <v>3010</v>
      </c>
      <c r="H1753" s="14" t="s">
        <v>3009</v>
      </c>
      <c r="I1753" s="14">
        <v>77.1527715</v>
      </c>
      <c r="J1753" s="14">
        <v>28.6927868</v>
      </c>
      <c r="K1753" s="14" t="s">
        <v>654</v>
      </c>
      <c r="L1753" s="14" t="s">
        <v>72</v>
      </c>
      <c r="M1753" s="14" t="s">
        <v>41</v>
      </c>
      <c r="N1753" s="14" t="s">
        <v>40</v>
      </c>
      <c r="O1753" s="14" t="s">
        <v>40</v>
      </c>
      <c r="P1753" s="14" t="s">
        <v>40</v>
      </c>
      <c r="Q1753" s="14">
        <v>3</v>
      </c>
      <c r="R1753" s="14">
        <v>165</v>
      </c>
      <c r="S1753" s="11">
        <v>1000</v>
      </c>
      <c r="T1753" s="14">
        <v>3.3</v>
      </c>
      <c r="U1753" s="17">
        <v>42349</v>
      </c>
      <c r="V1753" s="11">
        <f t="shared" si="54"/>
        <v>2015</v>
      </c>
      <c r="W1753" s="11" t="str">
        <f t="shared" si="55"/>
        <v>Rs.1000</v>
      </c>
      <c r="X1753" s="45">
        <f>S1753*VLOOKUP(L1753,'country description'!C:D,2,0)</f>
        <v>1000</v>
      </c>
      <c r="Y1753" t="s">
        <v>7</v>
      </c>
    </row>
    <row r="1754" spans="1:25" ht="14.25" customHeight="1">
      <c r="A1754" s="14">
        <v>313413</v>
      </c>
      <c r="B1754" s="15" t="s">
        <v>4612</v>
      </c>
      <c r="C1754" s="14">
        <v>1</v>
      </c>
      <c r="D1754" s="14" t="str">
        <f>VLOOKUP(C1754,'country description'!A$1:B$16,2,0)</f>
        <v>India</v>
      </c>
      <c r="E1754" s="15" t="s">
        <v>67</v>
      </c>
      <c r="F1754" s="14" t="s">
        <v>4613</v>
      </c>
      <c r="G1754" s="14" t="s">
        <v>2633</v>
      </c>
      <c r="H1754" s="14" t="s">
        <v>2634</v>
      </c>
      <c r="I1754" s="14">
        <v>77.302491799999999</v>
      </c>
      <c r="J1754" s="14">
        <v>28.647514900000001</v>
      </c>
      <c r="K1754" s="14" t="s">
        <v>3350</v>
      </c>
      <c r="L1754" s="14" t="s">
        <v>72</v>
      </c>
      <c r="M1754" s="14" t="s">
        <v>41</v>
      </c>
      <c r="N1754" s="14" t="s">
        <v>40</v>
      </c>
      <c r="O1754" s="14" t="s">
        <v>40</v>
      </c>
      <c r="P1754" s="14" t="s">
        <v>40</v>
      </c>
      <c r="Q1754" s="14">
        <v>3</v>
      </c>
      <c r="R1754" s="14">
        <v>232</v>
      </c>
      <c r="S1754" s="11">
        <v>1000</v>
      </c>
      <c r="T1754" s="14">
        <v>3.4</v>
      </c>
      <c r="U1754" s="17">
        <v>41614</v>
      </c>
      <c r="V1754" s="11">
        <f t="shared" si="54"/>
        <v>2013</v>
      </c>
      <c r="W1754" s="11" t="str">
        <f t="shared" si="55"/>
        <v>Rs.1000</v>
      </c>
      <c r="X1754" s="45">
        <f>S1754*VLOOKUP(L1754,'country description'!C:D,2,0)</f>
        <v>1000</v>
      </c>
      <c r="Y1754" t="s">
        <v>7</v>
      </c>
    </row>
    <row r="1755" spans="1:25" ht="14.25" customHeight="1">
      <c r="A1755" s="14">
        <v>305370</v>
      </c>
      <c r="B1755" s="15" t="s">
        <v>4614</v>
      </c>
      <c r="C1755" s="14">
        <v>1</v>
      </c>
      <c r="D1755" s="14" t="str">
        <f>VLOOKUP(C1755,'country description'!A$1:B$16,2,0)</f>
        <v>India</v>
      </c>
      <c r="E1755" s="15" t="s">
        <v>67</v>
      </c>
      <c r="F1755" s="14" t="s">
        <v>4615</v>
      </c>
      <c r="G1755" s="14" t="s">
        <v>215</v>
      </c>
      <c r="H1755" s="14" t="s">
        <v>216</v>
      </c>
      <c r="I1755" s="14">
        <v>77.300816699999999</v>
      </c>
      <c r="J1755" s="14">
        <v>28.619465900000002</v>
      </c>
      <c r="K1755" s="14" t="s">
        <v>522</v>
      </c>
      <c r="L1755" s="14" t="s">
        <v>72</v>
      </c>
      <c r="M1755" s="14" t="s">
        <v>41</v>
      </c>
      <c r="N1755" s="14" t="s">
        <v>41</v>
      </c>
      <c r="O1755" s="14" t="s">
        <v>40</v>
      </c>
      <c r="P1755" s="14" t="s">
        <v>40</v>
      </c>
      <c r="Q1755" s="14">
        <v>3</v>
      </c>
      <c r="R1755" s="14">
        <v>94</v>
      </c>
      <c r="S1755" s="11">
        <v>1000</v>
      </c>
      <c r="T1755" s="14">
        <v>2.6</v>
      </c>
      <c r="U1755" s="17">
        <v>42732</v>
      </c>
      <c r="V1755" s="11">
        <f t="shared" si="54"/>
        <v>2016</v>
      </c>
      <c r="W1755" s="11" t="str">
        <f t="shared" si="55"/>
        <v>Rs.1000</v>
      </c>
      <c r="X1755" s="45">
        <f>S1755*VLOOKUP(L1755,'country description'!C:D,2,0)</f>
        <v>1000</v>
      </c>
      <c r="Y1755" t="s">
        <v>7</v>
      </c>
    </row>
    <row r="1756" spans="1:25" ht="14.25" customHeight="1">
      <c r="A1756" s="14">
        <v>2232</v>
      </c>
      <c r="B1756" s="15" t="s">
        <v>642</v>
      </c>
      <c r="C1756" s="14">
        <v>1</v>
      </c>
      <c r="D1756" s="14" t="str">
        <f>VLOOKUP(C1756,'country description'!A$1:B$16,2,0)</f>
        <v>India</v>
      </c>
      <c r="E1756" s="15" t="s">
        <v>67</v>
      </c>
      <c r="F1756" s="14" t="s">
        <v>4616</v>
      </c>
      <c r="G1756" s="14" t="s">
        <v>146</v>
      </c>
      <c r="H1756" s="14" t="s">
        <v>147</v>
      </c>
      <c r="I1756" s="14">
        <v>77.251336600000002</v>
      </c>
      <c r="J1756" s="14">
        <v>28.549026999999999</v>
      </c>
      <c r="K1756" s="14" t="s">
        <v>519</v>
      </c>
      <c r="L1756" s="14" t="s">
        <v>72</v>
      </c>
      <c r="M1756" s="14" t="s">
        <v>41</v>
      </c>
      <c r="N1756" s="14" t="s">
        <v>41</v>
      </c>
      <c r="O1756" s="14" t="s">
        <v>40</v>
      </c>
      <c r="P1756" s="14" t="s">
        <v>40</v>
      </c>
      <c r="Q1756" s="14">
        <v>3</v>
      </c>
      <c r="R1756" s="14">
        <v>184</v>
      </c>
      <c r="S1756" s="11">
        <v>1000</v>
      </c>
      <c r="T1756" s="14">
        <v>2.4</v>
      </c>
      <c r="U1756" s="17">
        <v>42360</v>
      </c>
      <c r="V1756" s="11">
        <f t="shared" si="54"/>
        <v>2015</v>
      </c>
      <c r="W1756" s="11" t="str">
        <f t="shared" si="55"/>
        <v>Rs.1000</v>
      </c>
      <c r="X1756" s="45">
        <f>S1756*VLOOKUP(L1756,'country description'!C:D,2,0)</f>
        <v>1000</v>
      </c>
      <c r="Y1756" t="s">
        <v>7</v>
      </c>
    </row>
    <row r="1757" spans="1:25" ht="14.25" customHeight="1">
      <c r="A1757" s="14">
        <v>2966</v>
      </c>
      <c r="B1757" s="15" t="s">
        <v>642</v>
      </c>
      <c r="C1757" s="14">
        <v>1</v>
      </c>
      <c r="D1757" s="14" t="str">
        <f>VLOOKUP(C1757,'country description'!A$1:B$16,2,0)</f>
        <v>India</v>
      </c>
      <c r="E1757" s="15" t="s">
        <v>67</v>
      </c>
      <c r="F1757" s="14" t="s">
        <v>4617</v>
      </c>
      <c r="G1757" s="14" t="s">
        <v>2949</v>
      </c>
      <c r="H1757" s="14" t="s">
        <v>2950</v>
      </c>
      <c r="I1757" s="14">
        <v>77.150756000000001</v>
      </c>
      <c r="J1757" s="14">
        <v>28.6934012</v>
      </c>
      <c r="K1757" s="14" t="s">
        <v>519</v>
      </c>
      <c r="L1757" s="14" t="s">
        <v>72</v>
      </c>
      <c r="M1757" s="14" t="s">
        <v>41</v>
      </c>
      <c r="N1757" s="14" t="s">
        <v>41</v>
      </c>
      <c r="O1757" s="14" t="s">
        <v>40</v>
      </c>
      <c r="P1757" s="14" t="s">
        <v>40</v>
      </c>
      <c r="Q1757" s="14">
        <v>3</v>
      </c>
      <c r="R1757" s="14">
        <v>261</v>
      </c>
      <c r="S1757" s="11">
        <v>1000</v>
      </c>
      <c r="T1757" s="14">
        <v>2.7</v>
      </c>
      <c r="U1757" s="17">
        <v>40900</v>
      </c>
      <c r="V1757" s="11">
        <f t="shared" si="54"/>
        <v>2011</v>
      </c>
      <c r="W1757" s="11" t="str">
        <f t="shared" si="55"/>
        <v>Rs.1000</v>
      </c>
      <c r="X1757" s="45">
        <f>S1757*VLOOKUP(L1757,'country description'!C:D,2,0)</f>
        <v>1000</v>
      </c>
      <c r="Y1757" t="s">
        <v>7</v>
      </c>
    </row>
    <row r="1758" spans="1:25" ht="14.25" customHeight="1">
      <c r="A1758" s="14">
        <v>3069</v>
      </c>
      <c r="B1758" s="15" t="s">
        <v>4618</v>
      </c>
      <c r="C1758" s="14">
        <v>1</v>
      </c>
      <c r="D1758" s="14" t="str">
        <f>VLOOKUP(C1758,'country description'!A$1:B$16,2,0)</f>
        <v>India</v>
      </c>
      <c r="E1758" s="15" t="s">
        <v>67</v>
      </c>
      <c r="F1758" s="14" t="s">
        <v>4619</v>
      </c>
      <c r="G1758" s="14" t="s">
        <v>146</v>
      </c>
      <c r="H1758" s="14" t="s">
        <v>147</v>
      </c>
      <c r="I1758" s="14">
        <v>77.252683599999997</v>
      </c>
      <c r="J1758" s="14">
        <v>28.548796299999999</v>
      </c>
      <c r="K1758" s="14" t="s">
        <v>522</v>
      </c>
      <c r="L1758" s="14" t="s">
        <v>72</v>
      </c>
      <c r="M1758" s="14" t="s">
        <v>41</v>
      </c>
      <c r="N1758" s="14" t="s">
        <v>41</v>
      </c>
      <c r="O1758" s="14" t="s">
        <v>40</v>
      </c>
      <c r="P1758" s="14" t="s">
        <v>40</v>
      </c>
      <c r="Q1758" s="14">
        <v>3</v>
      </c>
      <c r="R1758" s="14">
        <v>14</v>
      </c>
      <c r="S1758" s="11">
        <v>1000</v>
      </c>
      <c r="T1758" s="14">
        <v>3.1</v>
      </c>
      <c r="U1758" s="17">
        <v>42684</v>
      </c>
      <c r="V1758" s="11">
        <f t="shared" si="54"/>
        <v>2016</v>
      </c>
      <c r="W1758" s="11" t="str">
        <f t="shared" si="55"/>
        <v>Rs.1000</v>
      </c>
      <c r="X1758" s="45">
        <f>S1758*VLOOKUP(L1758,'country description'!C:D,2,0)</f>
        <v>1000</v>
      </c>
      <c r="Y1758" t="s">
        <v>7</v>
      </c>
    </row>
    <row r="1759" spans="1:25" ht="14.25" customHeight="1">
      <c r="A1759" s="14">
        <v>9417</v>
      </c>
      <c r="B1759" s="15" t="s">
        <v>4620</v>
      </c>
      <c r="C1759" s="14">
        <v>1</v>
      </c>
      <c r="D1759" s="14" t="str">
        <f>VLOOKUP(C1759,'country description'!A$1:B$16,2,0)</f>
        <v>India</v>
      </c>
      <c r="E1759" s="15" t="s">
        <v>67</v>
      </c>
      <c r="F1759" s="14" t="s">
        <v>4621</v>
      </c>
      <c r="G1759" s="14" t="s">
        <v>1959</v>
      </c>
      <c r="H1759" s="14" t="s">
        <v>1958</v>
      </c>
      <c r="I1759" s="14">
        <v>77.214378300000007</v>
      </c>
      <c r="J1759" s="14">
        <v>28.549321299999999</v>
      </c>
      <c r="K1759" s="14" t="s">
        <v>4622</v>
      </c>
      <c r="L1759" s="14" t="s">
        <v>72</v>
      </c>
      <c r="M1759" s="14" t="s">
        <v>41</v>
      </c>
      <c r="N1759" s="14" t="s">
        <v>40</v>
      </c>
      <c r="O1759" s="14" t="s">
        <v>40</v>
      </c>
      <c r="P1759" s="14" t="s">
        <v>40</v>
      </c>
      <c r="Q1759" s="14">
        <v>3</v>
      </c>
      <c r="R1759" s="14">
        <v>251</v>
      </c>
      <c r="S1759" s="11">
        <v>1000</v>
      </c>
      <c r="T1759" s="14">
        <v>4.0999999999999996</v>
      </c>
      <c r="U1759" s="17">
        <v>43046</v>
      </c>
      <c r="V1759" s="11">
        <f t="shared" si="54"/>
        <v>2017</v>
      </c>
      <c r="W1759" s="11" t="str">
        <f t="shared" si="55"/>
        <v>Rs.1000</v>
      </c>
      <c r="X1759" s="45">
        <f>S1759*VLOOKUP(L1759,'country description'!C:D,2,0)</f>
        <v>1000</v>
      </c>
      <c r="Y1759" t="s">
        <v>7</v>
      </c>
    </row>
    <row r="1760" spans="1:25" ht="14.25" customHeight="1">
      <c r="A1760" s="14">
        <v>18458647</v>
      </c>
      <c r="B1760" s="15" t="s">
        <v>642</v>
      </c>
      <c r="C1760" s="14">
        <v>1</v>
      </c>
      <c r="D1760" s="14" t="str">
        <f>VLOOKUP(C1760,'country description'!A$1:B$16,2,0)</f>
        <v>India</v>
      </c>
      <c r="E1760" s="15" t="s">
        <v>67</v>
      </c>
      <c r="F1760" s="14" t="s">
        <v>4623</v>
      </c>
      <c r="G1760" s="14" t="s">
        <v>884</v>
      </c>
      <c r="H1760" s="14" t="s">
        <v>885</v>
      </c>
      <c r="I1760" s="14">
        <v>77.219722899999994</v>
      </c>
      <c r="J1760" s="14">
        <v>28.629189199999999</v>
      </c>
      <c r="K1760" s="14" t="s">
        <v>519</v>
      </c>
      <c r="L1760" s="14" t="s">
        <v>72</v>
      </c>
      <c r="M1760" s="14" t="s">
        <v>41</v>
      </c>
      <c r="N1760" s="14" t="s">
        <v>40</v>
      </c>
      <c r="O1760" s="14" t="s">
        <v>40</v>
      </c>
      <c r="P1760" s="14" t="s">
        <v>40</v>
      </c>
      <c r="Q1760" s="14">
        <v>3</v>
      </c>
      <c r="R1760" s="14">
        <v>3</v>
      </c>
      <c r="S1760" s="11">
        <v>1000</v>
      </c>
      <c r="T1760" s="14">
        <v>1</v>
      </c>
      <c r="U1760" s="17">
        <v>40463</v>
      </c>
      <c r="V1760" s="11">
        <f t="shared" si="54"/>
        <v>2010</v>
      </c>
      <c r="W1760" s="11" t="str">
        <f t="shared" si="55"/>
        <v>Rs.1000</v>
      </c>
      <c r="X1760" s="45">
        <f>S1760*VLOOKUP(L1760,'country description'!C:D,2,0)</f>
        <v>1000</v>
      </c>
      <c r="Y1760" t="s">
        <v>7</v>
      </c>
    </row>
    <row r="1761" spans="1:25" ht="14.25" customHeight="1">
      <c r="A1761" s="14">
        <v>18412888</v>
      </c>
      <c r="B1761" s="15" t="s">
        <v>4624</v>
      </c>
      <c r="C1761" s="14">
        <v>1</v>
      </c>
      <c r="D1761" s="14" t="str">
        <f>VLOOKUP(C1761,'country description'!A$1:B$16,2,0)</f>
        <v>India</v>
      </c>
      <c r="E1761" s="15" t="s">
        <v>67</v>
      </c>
      <c r="F1761" s="14" t="s">
        <v>3674</v>
      </c>
      <c r="G1761" s="14" t="s">
        <v>1945</v>
      </c>
      <c r="H1761" s="14" t="s">
        <v>1946</v>
      </c>
      <c r="I1761" s="14">
        <v>77.118153899999996</v>
      </c>
      <c r="J1761" s="14">
        <v>28.647267599999999</v>
      </c>
      <c r="K1761" s="14" t="s">
        <v>4625</v>
      </c>
      <c r="L1761" s="14" t="s">
        <v>72</v>
      </c>
      <c r="M1761" s="14" t="s">
        <v>41</v>
      </c>
      <c r="N1761" s="14" t="s">
        <v>40</v>
      </c>
      <c r="O1761" s="14" t="s">
        <v>40</v>
      </c>
      <c r="P1761" s="14" t="s">
        <v>40</v>
      </c>
      <c r="Q1761" s="14">
        <v>3</v>
      </c>
      <c r="R1761" s="14">
        <v>115</v>
      </c>
      <c r="S1761" s="11">
        <v>1000</v>
      </c>
      <c r="T1761" s="14">
        <v>4</v>
      </c>
      <c r="U1761" s="17">
        <v>40468</v>
      </c>
      <c r="V1761" s="11">
        <f t="shared" si="54"/>
        <v>2010</v>
      </c>
      <c r="W1761" s="11" t="str">
        <f t="shared" si="55"/>
        <v>Rs.1000</v>
      </c>
      <c r="X1761" s="45">
        <f>S1761*VLOOKUP(L1761,'country description'!C:D,2,0)</f>
        <v>1000</v>
      </c>
      <c r="Y1761" t="s">
        <v>7</v>
      </c>
    </row>
    <row r="1762" spans="1:25" ht="14.25" customHeight="1">
      <c r="A1762" s="14">
        <v>18415387</v>
      </c>
      <c r="B1762" s="15" t="s">
        <v>4626</v>
      </c>
      <c r="C1762" s="14">
        <v>1</v>
      </c>
      <c r="D1762" s="14" t="str">
        <f>VLOOKUP(C1762,'country description'!A$1:B$16,2,0)</f>
        <v>India</v>
      </c>
      <c r="E1762" s="15" t="s">
        <v>67</v>
      </c>
      <c r="F1762" s="14" t="s">
        <v>4627</v>
      </c>
      <c r="G1762" s="14" t="s">
        <v>1945</v>
      </c>
      <c r="H1762" s="14" t="s">
        <v>1946</v>
      </c>
      <c r="I1762" s="14">
        <v>77.119971500000005</v>
      </c>
      <c r="J1762" s="14">
        <v>28.647595299999999</v>
      </c>
      <c r="K1762" s="14" t="s">
        <v>4628</v>
      </c>
      <c r="L1762" s="14" t="s">
        <v>72</v>
      </c>
      <c r="M1762" s="14" t="s">
        <v>41</v>
      </c>
      <c r="N1762" s="14" t="s">
        <v>40</v>
      </c>
      <c r="O1762" s="14" t="s">
        <v>40</v>
      </c>
      <c r="P1762" s="14" t="s">
        <v>40</v>
      </c>
      <c r="Q1762" s="14">
        <v>3</v>
      </c>
      <c r="R1762" s="14">
        <v>163</v>
      </c>
      <c r="S1762" s="11">
        <v>1000</v>
      </c>
      <c r="T1762" s="14">
        <v>4.0999999999999996</v>
      </c>
      <c r="U1762" s="17">
        <v>42645</v>
      </c>
      <c r="V1762" s="11">
        <f t="shared" si="54"/>
        <v>2016</v>
      </c>
      <c r="W1762" s="11" t="str">
        <f t="shared" si="55"/>
        <v>Rs.1000</v>
      </c>
      <c r="X1762" s="45">
        <f>S1762*VLOOKUP(L1762,'country description'!C:D,2,0)</f>
        <v>1000</v>
      </c>
      <c r="Y1762" t="s">
        <v>7</v>
      </c>
    </row>
    <row r="1763" spans="1:25" ht="14.25" customHeight="1">
      <c r="A1763" s="14">
        <v>18245295</v>
      </c>
      <c r="B1763" s="15" t="s">
        <v>4629</v>
      </c>
      <c r="C1763" s="14">
        <v>1</v>
      </c>
      <c r="D1763" s="14" t="str">
        <f>VLOOKUP(C1763,'country description'!A$1:B$16,2,0)</f>
        <v>India</v>
      </c>
      <c r="E1763" s="15" t="s">
        <v>67</v>
      </c>
      <c r="F1763" s="14" t="s">
        <v>4630</v>
      </c>
      <c r="G1763" s="14" t="s">
        <v>2733</v>
      </c>
      <c r="H1763" s="14" t="s">
        <v>2734</v>
      </c>
      <c r="I1763" s="14">
        <v>77.167613799999998</v>
      </c>
      <c r="J1763" s="14">
        <v>28.588010100000002</v>
      </c>
      <c r="K1763" s="14" t="s">
        <v>4631</v>
      </c>
      <c r="L1763" s="14" t="s">
        <v>72</v>
      </c>
      <c r="M1763" s="14" t="s">
        <v>41</v>
      </c>
      <c r="N1763" s="14" t="s">
        <v>41</v>
      </c>
      <c r="O1763" s="14" t="s">
        <v>40</v>
      </c>
      <c r="P1763" s="14" t="s">
        <v>40</v>
      </c>
      <c r="Q1763" s="14">
        <v>3</v>
      </c>
      <c r="R1763" s="14">
        <v>244</v>
      </c>
      <c r="S1763" s="11">
        <v>1000</v>
      </c>
      <c r="T1763" s="14">
        <v>3.6</v>
      </c>
      <c r="U1763" s="17">
        <v>42648</v>
      </c>
      <c r="V1763" s="11">
        <f t="shared" si="54"/>
        <v>2016</v>
      </c>
      <c r="W1763" s="11" t="str">
        <f t="shared" si="55"/>
        <v>Rs.1000</v>
      </c>
      <c r="X1763" s="45">
        <f>S1763*VLOOKUP(L1763,'country description'!C:D,2,0)</f>
        <v>1000</v>
      </c>
      <c r="Y1763" t="s">
        <v>7</v>
      </c>
    </row>
    <row r="1764" spans="1:25" ht="14.25" customHeight="1">
      <c r="A1764" s="14">
        <v>18282007</v>
      </c>
      <c r="B1764" s="15" t="s">
        <v>4632</v>
      </c>
      <c r="C1764" s="14">
        <v>1</v>
      </c>
      <c r="D1764" s="14" t="str">
        <f>VLOOKUP(C1764,'country description'!A$1:B$16,2,0)</f>
        <v>India</v>
      </c>
      <c r="E1764" s="15" t="s">
        <v>67</v>
      </c>
      <c r="F1764" s="14" t="s">
        <v>4633</v>
      </c>
      <c r="G1764" s="14" t="s">
        <v>1959</v>
      </c>
      <c r="H1764" s="14" t="s">
        <v>1958</v>
      </c>
      <c r="I1764" s="14">
        <v>77.212177499999996</v>
      </c>
      <c r="J1764" s="14">
        <v>28.549246100000001</v>
      </c>
      <c r="K1764" s="14" t="s">
        <v>3651</v>
      </c>
      <c r="L1764" s="14" t="s">
        <v>72</v>
      </c>
      <c r="M1764" s="14" t="s">
        <v>41</v>
      </c>
      <c r="N1764" s="14" t="s">
        <v>41</v>
      </c>
      <c r="O1764" s="14" t="s">
        <v>40</v>
      </c>
      <c r="P1764" s="14" t="s">
        <v>40</v>
      </c>
      <c r="Q1764" s="14">
        <v>3</v>
      </c>
      <c r="R1764" s="14">
        <v>84</v>
      </c>
      <c r="S1764" s="11">
        <v>1000</v>
      </c>
      <c r="T1764" s="14">
        <v>3.5</v>
      </c>
      <c r="U1764" s="17">
        <v>42282</v>
      </c>
      <c r="V1764" s="11">
        <f t="shared" si="54"/>
        <v>2015</v>
      </c>
      <c r="W1764" s="11" t="str">
        <f t="shared" si="55"/>
        <v>Rs.1000</v>
      </c>
      <c r="X1764" s="45">
        <f>S1764*VLOOKUP(L1764,'country description'!C:D,2,0)</f>
        <v>1000</v>
      </c>
      <c r="Y1764" t="s">
        <v>7</v>
      </c>
    </row>
    <row r="1765" spans="1:25" ht="14.25" customHeight="1">
      <c r="A1765" s="14">
        <v>18425157</v>
      </c>
      <c r="B1765" s="15" t="s">
        <v>4634</v>
      </c>
      <c r="C1765" s="14">
        <v>1</v>
      </c>
      <c r="D1765" s="14" t="str">
        <f>VLOOKUP(C1765,'country description'!A$1:B$16,2,0)</f>
        <v>India</v>
      </c>
      <c r="E1765" s="15" t="s">
        <v>67</v>
      </c>
      <c r="F1765" s="14" t="s">
        <v>4635</v>
      </c>
      <c r="G1765" s="14" t="s">
        <v>752</v>
      </c>
      <c r="H1765" s="14" t="s">
        <v>753</v>
      </c>
      <c r="I1765" s="14">
        <v>77.116360999999998</v>
      </c>
      <c r="J1765" s="14">
        <v>28.6461869</v>
      </c>
      <c r="K1765" s="14" t="s">
        <v>522</v>
      </c>
      <c r="L1765" s="14" t="s">
        <v>72</v>
      </c>
      <c r="M1765" s="14" t="s">
        <v>41</v>
      </c>
      <c r="N1765" s="14" t="s">
        <v>40</v>
      </c>
      <c r="O1765" s="14" t="s">
        <v>40</v>
      </c>
      <c r="P1765" s="14" t="s">
        <v>40</v>
      </c>
      <c r="Q1765" s="14">
        <v>3</v>
      </c>
      <c r="R1765" s="14">
        <v>26</v>
      </c>
      <c r="S1765" s="11">
        <v>1000</v>
      </c>
      <c r="T1765" s="14">
        <v>3.5</v>
      </c>
      <c r="U1765" s="17">
        <v>42670</v>
      </c>
      <c r="V1765" s="11">
        <f t="shared" si="54"/>
        <v>2016</v>
      </c>
      <c r="W1765" s="11" t="str">
        <f t="shared" si="55"/>
        <v>Rs.1000</v>
      </c>
      <c r="X1765" s="45">
        <f>S1765*VLOOKUP(L1765,'country description'!C:D,2,0)</f>
        <v>1000</v>
      </c>
      <c r="Y1765" t="s">
        <v>7</v>
      </c>
    </row>
    <row r="1766" spans="1:25" ht="14.25" customHeight="1">
      <c r="A1766" s="14">
        <v>18198427</v>
      </c>
      <c r="B1766" s="15" t="s">
        <v>4636</v>
      </c>
      <c r="C1766" s="14">
        <v>1</v>
      </c>
      <c r="D1766" s="14" t="str">
        <f>VLOOKUP(C1766,'country description'!A$1:B$16,2,0)</f>
        <v>India</v>
      </c>
      <c r="E1766" s="15" t="s">
        <v>67</v>
      </c>
      <c r="F1766" s="14" t="s">
        <v>4637</v>
      </c>
      <c r="G1766" s="14" t="s">
        <v>702</v>
      </c>
      <c r="H1766" s="14" t="s">
        <v>703</v>
      </c>
      <c r="I1766" s="14">
        <v>77.220531399999999</v>
      </c>
      <c r="J1766" s="14">
        <v>28.6348214</v>
      </c>
      <c r="K1766" s="14" t="s">
        <v>4638</v>
      </c>
      <c r="L1766" s="14" t="s">
        <v>72</v>
      </c>
      <c r="M1766" s="14" t="s">
        <v>41</v>
      </c>
      <c r="N1766" s="14" t="s">
        <v>41</v>
      </c>
      <c r="O1766" s="14" t="s">
        <v>40</v>
      </c>
      <c r="P1766" s="14" t="s">
        <v>40</v>
      </c>
      <c r="Q1766" s="14">
        <v>2</v>
      </c>
      <c r="R1766" s="14">
        <v>361</v>
      </c>
      <c r="S1766" s="11">
        <v>800</v>
      </c>
      <c r="T1766" s="14">
        <v>4</v>
      </c>
      <c r="U1766" s="17">
        <v>40422</v>
      </c>
      <c r="V1766" s="11">
        <f t="shared" si="54"/>
        <v>2010</v>
      </c>
      <c r="W1766" s="11" t="str">
        <f t="shared" si="55"/>
        <v>Rs.800</v>
      </c>
      <c r="X1766" s="45">
        <f>S1766*VLOOKUP(L1766,'country description'!C:D,2,0)</f>
        <v>800</v>
      </c>
      <c r="Y1766" t="s">
        <v>7</v>
      </c>
    </row>
    <row r="1767" spans="1:25" ht="14.25" customHeight="1">
      <c r="A1767" s="14">
        <v>18460925</v>
      </c>
      <c r="B1767" s="15" t="s">
        <v>4639</v>
      </c>
      <c r="C1767" s="14">
        <v>1</v>
      </c>
      <c r="D1767" s="14" t="str">
        <f>VLOOKUP(C1767,'country description'!A$1:B$16,2,0)</f>
        <v>India</v>
      </c>
      <c r="E1767" s="15" t="s">
        <v>67</v>
      </c>
      <c r="F1767" s="14" t="s">
        <v>4640</v>
      </c>
      <c r="G1767" s="14" t="s">
        <v>4064</v>
      </c>
      <c r="H1767" s="14" t="s">
        <v>4065</v>
      </c>
      <c r="I1767" s="14">
        <v>77.303949000000003</v>
      </c>
      <c r="J1767" s="14">
        <v>28.665828999999999</v>
      </c>
      <c r="K1767" s="14" t="s">
        <v>966</v>
      </c>
      <c r="L1767" s="14" t="s">
        <v>72</v>
      </c>
      <c r="M1767" s="14" t="s">
        <v>41</v>
      </c>
      <c r="N1767" s="14" t="s">
        <v>40</v>
      </c>
      <c r="O1767" s="14" t="s">
        <v>40</v>
      </c>
      <c r="P1767" s="14" t="s">
        <v>40</v>
      </c>
      <c r="Q1767" s="14">
        <v>2</v>
      </c>
      <c r="R1767" s="14">
        <v>1</v>
      </c>
      <c r="S1767" s="11">
        <v>800</v>
      </c>
      <c r="T1767" s="14">
        <v>1</v>
      </c>
      <c r="U1767" s="17">
        <v>42623</v>
      </c>
      <c r="V1767" s="11">
        <f t="shared" si="54"/>
        <v>2016</v>
      </c>
      <c r="W1767" s="11" t="str">
        <f t="shared" si="55"/>
        <v>Rs.800</v>
      </c>
      <c r="X1767" s="45">
        <f>S1767*VLOOKUP(L1767,'country description'!C:D,2,0)</f>
        <v>800</v>
      </c>
      <c r="Y1767" t="s">
        <v>7</v>
      </c>
    </row>
    <row r="1768" spans="1:25" ht="14.25" customHeight="1">
      <c r="A1768" s="14">
        <v>18429394</v>
      </c>
      <c r="B1768" s="15" t="s">
        <v>4641</v>
      </c>
      <c r="C1768" s="14">
        <v>1</v>
      </c>
      <c r="D1768" s="14" t="str">
        <f>VLOOKUP(C1768,'country description'!A$1:B$16,2,0)</f>
        <v>India</v>
      </c>
      <c r="E1768" s="15" t="s">
        <v>67</v>
      </c>
      <c r="F1768" s="14" t="s">
        <v>4642</v>
      </c>
      <c r="G1768" s="14" t="s">
        <v>2633</v>
      </c>
      <c r="H1768" s="14" t="s">
        <v>2634</v>
      </c>
      <c r="I1768" s="14">
        <v>77.304534000000004</v>
      </c>
      <c r="J1768" s="14">
        <v>28.6601143</v>
      </c>
      <c r="K1768" s="14" t="s">
        <v>1006</v>
      </c>
      <c r="L1768" s="14" t="s">
        <v>72</v>
      </c>
      <c r="M1768" s="14" t="s">
        <v>41</v>
      </c>
      <c r="N1768" s="14" t="s">
        <v>40</v>
      </c>
      <c r="O1768" s="14" t="s">
        <v>40</v>
      </c>
      <c r="P1768" s="14" t="s">
        <v>40</v>
      </c>
      <c r="Q1768" s="14">
        <v>2</v>
      </c>
      <c r="R1768" s="14">
        <v>28</v>
      </c>
      <c r="S1768" s="11">
        <v>800</v>
      </c>
      <c r="T1768" s="14">
        <v>3.7</v>
      </c>
      <c r="U1768" s="17">
        <v>41894</v>
      </c>
      <c r="V1768" s="11">
        <f t="shared" si="54"/>
        <v>2014</v>
      </c>
      <c r="W1768" s="11" t="str">
        <f t="shared" si="55"/>
        <v>Rs.800</v>
      </c>
      <c r="X1768" s="45">
        <f>S1768*VLOOKUP(L1768,'country description'!C:D,2,0)</f>
        <v>800</v>
      </c>
      <c r="Y1768" t="s">
        <v>7</v>
      </c>
    </row>
    <row r="1769" spans="1:25" ht="14.25" customHeight="1">
      <c r="A1769" s="14">
        <v>302142</v>
      </c>
      <c r="B1769" s="15" t="s">
        <v>4643</v>
      </c>
      <c r="C1769" s="14">
        <v>1</v>
      </c>
      <c r="D1769" s="14" t="str">
        <f>VLOOKUP(C1769,'country description'!A$1:B$16,2,0)</f>
        <v>India</v>
      </c>
      <c r="E1769" s="15" t="s">
        <v>67</v>
      </c>
      <c r="F1769" s="14" t="s">
        <v>4644</v>
      </c>
      <c r="G1769" s="14" t="s">
        <v>1777</v>
      </c>
      <c r="H1769" s="14" t="s">
        <v>1778</v>
      </c>
      <c r="I1769" s="14">
        <v>77.140775099999999</v>
      </c>
      <c r="J1769" s="14">
        <v>28.655603500000002</v>
      </c>
      <c r="K1769" s="14" t="s">
        <v>545</v>
      </c>
      <c r="L1769" s="14" t="s">
        <v>72</v>
      </c>
      <c r="M1769" s="14" t="s">
        <v>41</v>
      </c>
      <c r="N1769" s="14" t="s">
        <v>41</v>
      </c>
      <c r="O1769" s="14" t="s">
        <v>40</v>
      </c>
      <c r="P1769" s="14" t="s">
        <v>40</v>
      </c>
      <c r="Q1769" s="14">
        <v>2</v>
      </c>
      <c r="R1769" s="14">
        <v>45</v>
      </c>
      <c r="S1769" s="11">
        <v>800</v>
      </c>
      <c r="T1769" s="14">
        <v>2.7</v>
      </c>
      <c r="U1769" s="17">
        <v>42639</v>
      </c>
      <c r="V1769" s="11">
        <f t="shared" si="54"/>
        <v>2016</v>
      </c>
      <c r="W1769" s="11" t="str">
        <f t="shared" si="55"/>
        <v>Rs.800</v>
      </c>
      <c r="X1769" s="45">
        <f>S1769*VLOOKUP(L1769,'country description'!C:D,2,0)</f>
        <v>800</v>
      </c>
      <c r="Y1769" t="s">
        <v>7</v>
      </c>
    </row>
    <row r="1770" spans="1:25" ht="14.25" customHeight="1">
      <c r="A1770" s="14">
        <v>4036</v>
      </c>
      <c r="B1770" s="15" t="s">
        <v>4645</v>
      </c>
      <c r="C1770" s="14">
        <v>1</v>
      </c>
      <c r="D1770" s="14" t="str">
        <f>VLOOKUP(C1770,'country description'!A$1:B$16,2,0)</f>
        <v>India</v>
      </c>
      <c r="E1770" s="15" t="s">
        <v>67</v>
      </c>
      <c r="F1770" s="14" t="s">
        <v>4646</v>
      </c>
      <c r="G1770" s="14" t="s">
        <v>1777</v>
      </c>
      <c r="H1770" s="14" t="s">
        <v>1778</v>
      </c>
      <c r="I1770" s="14">
        <v>77.142172000000002</v>
      </c>
      <c r="J1770" s="14">
        <v>28.650623299999999</v>
      </c>
      <c r="K1770" s="14" t="s">
        <v>522</v>
      </c>
      <c r="L1770" s="14" t="s">
        <v>72</v>
      </c>
      <c r="M1770" s="14" t="s">
        <v>41</v>
      </c>
      <c r="N1770" s="14" t="s">
        <v>40</v>
      </c>
      <c r="O1770" s="14" t="s">
        <v>40</v>
      </c>
      <c r="P1770" s="14" t="s">
        <v>40</v>
      </c>
      <c r="Q1770" s="14">
        <v>2</v>
      </c>
      <c r="R1770" s="14">
        <v>50</v>
      </c>
      <c r="S1770" s="11">
        <v>800</v>
      </c>
      <c r="T1770" s="14">
        <v>3.2</v>
      </c>
      <c r="U1770" s="17">
        <v>40448</v>
      </c>
      <c r="V1770" s="11">
        <f t="shared" si="54"/>
        <v>2010</v>
      </c>
      <c r="W1770" s="11" t="str">
        <f t="shared" si="55"/>
        <v>Rs.800</v>
      </c>
      <c r="X1770" s="45">
        <f>S1770*VLOOKUP(L1770,'country description'!C:D,2,0)</f>
        <v>800</v>
      </c>
      <c r="Y1770" t="s">
        <v>7</v>
      </c>
    </row>
    <row r="1771" spans="1:25" ht="14.25" customHeight="1">
      <c r="A1771" s="14">
        <v>1274</v>
      </c>
      <c r="B1771" s="15" t="s">
        <v>4647</v>
      </c>
      <c r="C1771" s="14">
        <v>1</v>
      </c>
      <c r="D1771" s="14" t="str">
        <f>VLOOKUP(C1771,'country description'!A$1:B$16,2,0)</f>
        <v>India</v>
      </c>
      <c r="E1771" s="15" t="s">
        <v>67</v>
      </c>
      <c r="F1771" s="14" t="s">
        <v>4648</v>
      </c>
      <c r="G1771" s="14" t="s">
        <v>205</v>
      </c>
      <c r="H1771" s="14" t="s">
        <v>206</v>
      </c>
      <c r="I1771" s="14">
        <v>77.283390699999998</v>
      </c>
      <c r="J1771" s="14">
        <v>28.659888899999999</v>
      </c>
      <c r="K1771" s="14" t="s">
        <v>620</v>
      </c>
      <c r="L1771" s="14" t="s">
        <v>72</v>
      </c>
      <c r="M1771" s="14" t="s">
        <v>41</v>
      </c>
      <c r="N1771" s="14" t="s">
        <v>40</v>
      </c>
      <c r="O1771" s="14" t="s">
        <v>40</v>
      </c>
      <c r="P1771" s="14" t="s">
        <v>40</v>
      </c>
      <c r="Q1771" s="14">
        <v>2</v>
      </c>
      <c r="R1771" s="14">
        <v>14</v>
      </c>
      <c r="S1771" s="11">
        <v>800</v>
      </c>
      <c r="T1771" s="14">
        <v>2.9</v>
      </c>
      <c r="U1771" s="17">
        <v>42982</v>
      </c>
      <c r="V1771" s="11">
        <f t="shared" si="54"/>
        <v>2017</v>
      </c>
      <c r="W1771" s="11" t="str">
        <f t="shared" si="55"/>
        <v>Rs.800</v>
      </c>
      <c r="X1771" s="45">
        <f>S1771*VLOOKUP(L1771,'country description'!C:D,2,0)</f>
        <v>800</v>
      </c>
      <c r="Y1771" t="s">
        <v>7</v>
      </c>
    </row>
    <row r="1772" spans="1:25" ht="14.25" customHeight="1">
      <c r="A1772" s="14">
        <v>308360</v>
      </c>
      <c r="B1772" s="15" t="s">
        <v>4649</v>
      </c>
      <c r="C1772" s="14">
        <v>1</v>
      </c>
      <c r="D1772" s="14" t="str">
        <f>VLOOKUP(C1772,'country description'!A$1:B$16,2,0)</f>
        <v>India</v>
      </c>
      <c r="E1772" s="15" t="s">
        <v>67</v>
      </c>
      <c r="F1772" s="14" t="s">
        <v>4650</v>
      </c>
      <c r="G1772" s="14" t="s">
        <v>271</v>
      </c>
      <c r="H1772" s="14" t="s">
        <v>272</v>
      </c>
      <c r="I1772" s="14">
        <v>77.297545799999995</v>
      </c>
      <c r="J1772" s="14">
        <v>28.643034799999999</v>
      </c>
      <c r="K1772" s="14" t="s">
        <v>1006</v>
      </c>
      <c r="L1772" s="14" t="s">
        <v>72</v>
      </c>
      <c r="M1772" s="14" t="s">
        <v>41</v>
      </c>
      <c r="N1772" s="14" t="s">
        <v>41</v>
      </c>
      <c r="O1772" s="14" t="s">
        <v>40</v>
      </c>
      <c r="P1772" s="14" t="s">
        <v>40</v>
      </c>
      <c r="Q1772" s="14">
        <v>2</v>
      </c>
      <c r="R1772" s="14">
        <v>121</v>
      </c>
      <c r="S1772" s="11">
        <v>800</v>
      </c>
      <c r="T1772" s="14">
        <v>3.3</v>
      </c>
      <c r="U1772" s="17">
        <v>41178</v>
      </c>
      <c r="V1772" s="11">
        <f t="shared" si="54"/>
        <v>2012</v>
      </c>
      <c r="W1772" s="11" t="str">
        <f t="shared" si="55"/>
        <v>Rs.800</v>
      </c>
      <c r="X1772" s="45">
        <f>S1772*VLOOKUP(L1772,'country description'!C:D,2,0)</f>
        <v>800</v>
      </c>
      <c r="Y1772" t="s">
        <v>7</v>
      </c>
    </row>
    <row r="1773" spans="1:25" ht="14.25" customHeight="1">
      <c r="A1773" s="14">
        <v>309865</v>
      </c>
      <c r="B1773" s="15" t="s">
        <v>4651</v>
      </c>
      <c r="C1773" s="14">
        <v>1</v>
      </c>
      <c r="D1773" s="14" t="str">
        <f>VLOOKUP(C1773,'country description'!A$1:B$16,2,0)</f>
        <v>India</v>
      </c>
      <c r="E1773" s="15" t="s">
        <v>67</v>
      </c>
      <c r="F1773" s="14" t="s">
        <v>4652</v>
      </c>
      <c r="G1773" s="14" t="s">
        <v>2733</v>
      </c>
      <c r="H1773" s="14" t="s">
        <v>2734</v>
      </c>
      <c r="I1773" s="14">
        <v>77.167074600000007</v>
      </c>
      <c r="J1773" s="14">
        <v>28.5876001</v>
      </c>
      <c r="K1773" s="14" t="s">
        <v>4653</v>
      </c>
      <c r="L1773" s="14" t="s">
        <v>72</v>
      </c>
      <c r="M1773" s="14" t="s">
        <v>41</v>
      </c>
      <c r="N1773" s="14" t="s">
        <v>41</v>
      </c>
      <c r="O1773" s="14" t="s">
        <v>40</v>
      </c>
      <c r="P1773" s="14" t="s">
        <v>40</v>
      </c>
      <c r="Q1773" s="14">
        <v>2</v>
      </c>
      <c r="R1773" s="14">
        <v>288</v>
      </c>
      <c r="S1773" s="11">
        <v>800</v>
      </c>
      <c r="T1773" s="14">
        <v>3.9</v>
      </c>
      <c r="U1773" s="17">
        <v>40795</v>
      </c>
      <c r="V1773" s="11">
        <f t="shared" si="54"/>
        <v>2011</v>
      </c>
      <c r="W1773" s="11" t="str">
        <f t="shared" si="55"/>
        <v>Rs.800</v>
      </c>
      <c r="X1773" s="45">
        <f>S1773*VLOOKUP(L1773,'country description'!C:D,2,0)</f>
        <v>800</v>
      </c>
      <c r="Y1773" t="s">
        <v>7</v>
      </c>
    </row>
    <row r="1774" spans="1:25" ht="14.25" customHeight="1">
      <c r="A1774" s="14">
        <v>18425186</v>
      </c>
      <c r="B1774" s="15" t="s">
        <v>4654</v>
      </c>
      <c r="C1774" s="14">
        <v>1</v>
      </c>
      <c r="D1774" s="14" t="str">
        <f>VLOOKUP(C1774,'country description'!A$1:B$16,2,0)</f>
        <v>India</v>
      </c>
      <c r="E1774" s="15" t="s">
        <v>67</v>
      </c>
      <c r="F1774" s="14" t="s">
        <v>4655</v>
      </c>
      <c r="G1774" s="14" t="s">
        <v>813</v>
      </c>
      <c r="H1774" s="14" t="s">
        <v>814</v>
      </c>
      <c r="I1774" s="14">
        <v>77.220501600000006</v>
      </c>
      <c r="J1774" s="14">
        <v>28.569133300000001</v>
      </c>
      <c r="K1774" s="14" t="s">
        <v>3668</v>
      </c>
      <c r="L1774" s="14" t="s">
        <v>72</v>
      </c>
      <c r="M1774" s="14" t="s">
        <v>41</v>
      </c>
      <c r="N1774" s="14" t="s">
        <v>40</v>
      </c>
      <c r="O1774" s="14" t="s">
        <v>40</v>
      </c>
      <c r="P1774" s="14" t="s">
        <v>40</v>
      </c>
      <c r="Q1774" s="14">
        <v>2</v>
      </c>
      <c r="R1774" s="14">
        <v>12</v>
      </c>
      <c r="S1774" s="11">
        <v>800</v>
      </c>
      <c r="T1774" s="14">
        <v>3.3</v>
      </c>
      <c r="U1774" s="17">
        <v>42267</v>
      </c>
      <c r="V1774" s="11">
        <f t="shared" si="54"/>
        <v>2015</v>
      </c>
      <c r="W1774" s="11" t="str">
        <f t="shared" si="55"/>
        <v>Rs.800</v>
      </c>
      <c r="X1774" s="45">
        <f>S1774*VLOOKUP(L1774,'country description'!C:D,2,0)</f>
        <v>800</v>
      </c>
      <c r="Y1774" t="s">
        <v>7</v>
      </c>
    </row>
    <row r="1775" spans="1:25" ht="14.25" customHeight="1">
      <c r="A1775" s="14">
        <v>301534</v>
      </c>
      <c r="B1775" s="15" t="s">
        <v>4656</v>
      </c>
      <c r="C1775" s="14">
        <v>1</v>
      </c>
      <c r="D1775" s="14" t="str">
        <f>VLOOKUP(C1775,'country description'!A$1:B$16,2,0)</f>
        <v>India</v>
      </c>
      <c r="E1775" s="15" t="s">
        <v>67</v>
      </c>
      <c r="F1775" s="14" t="s">
        <v>4657</v>
      </c>
      <c r="G1775" s="14" t="s">
        <v>1013</v>
      </c>
      <c r="H1775" s="14" t="s">
        <v>1014</v>
      </c>
      <c r="I1775" s="14">
        <v>77.22564027</v>
      </c>
      <c r="J1775" s="14">
        <v>28.625862890000001</v>
      </c>
      <c r="K1775" s="14" t="s">
        <v>4658</v>
      </c>
      <c r="L1775" s="14" t="s">
        <v>72</v>
      </c>
      <c r="M1775" s="14" t="s">
        <v>41</v>
      </c>
      <c r="N1775" s="14" t="s">
        <v>40</v>
      </c>
      <c r="O1775" s="14" t="s">
        <v>40</v>
      </c>
      <c r="P1775" s="14" t="s">
        <v>40</v>
      </c>
      <c r="Q1775" s="14">
        <v>2</v>
      </c>
      <c r="R1775" s="14">
        <v>343</v>
      </c>
      <c r="S1775" s="11">
        <v>800</v>
      </c>
      <c r="T1775" s="14">
        <v>3.7</v>
      </c>
      <c r="U1775" s="17">
        <v>41489</v>
      </c>
      <c r="V1775" s="11">
        <f t="shared" si="54"/>
        <v>2013</v>
      </c>
      <c r="W1775" s="11" t="str">
        <f t="shared" si="55"/>
        <v>Rs.800</v>
      </c>
      <c r="X1775" s="45">
        <f>S1775*VLOOKUP(L1775,'country description'!C:D,2,0)</f>
        <v>800</v>
      </c>
      <c r="Y1775" t="s">
        <v>7</v>
      </c>
    </row>
    <row r="1776" spans="1:25" ht="14.25" customHeight="1">
      <c r="A1776" s="14">
        <v>300744</v>
      </c>
      <c r="B1776" s="15" t="s">
        <v>2918</v>
      </c>
      <c r="C1776" s="14">
        <v>1</v>
      </c>
      <c r="D1776" s="14" t="str">
        <f>VLOOKUP(C1776,'country description'!A$1:B$16,2,0)</f>
        <v>India</v>
      </c>
      <c r="E1776" s="15" t="s">
        <v>67</v>
      </c>
      <c r="F1776" s="14" t="s">
        <v>4659</v>
      </c>
      <c r="G1776" s="14" t="s">
        <v>121</v>
      </c>
      <c r="H1776" s="14" t="s">
        <v>122</v>
      </c>
      <c r="I1776" s="14">
        <v>77.241727699999998</v>
      </c>
      <c r="J1776" s="14">
        <v>28.580294500000001</v>
      </c>
      <c r="K1776" s="14" t="s">
        <v>519</v>
      </c>
      <c r="L1776" s="14" t="s">
        <v>72</v>
      </c>
      <c r="M1776" s="14" t="s">
        <v>41</v>
      </c>
      <c r="N1776" s="14" t="s">
        <v>41</v>
      </c>
      <c r="O1776" s="14" t="s">
        <v>40</v>
      </c>
      <c r="P1776" s="14" t="s">
        <v>40</v>
      </c>
      <c r="Q1776" s="14">
        <v>2</v>
      </c>
      <c r="R1776" s="14">
        <v>126</v>
      </c>
      <c r="S1776" s="11">
        <v>800</v>
      </c>
      <c r="T1776" s="14">
        <v>2.2999999999999998</v>
      </c>
      <c r="U1776" s="17">
        <v>41499</v>
      </c>
      <c r="V1776" s="11">
        <f t="shared" si="54"/>
        <v>2013</v>
      </c>
      <c r="W1776" s="11" t="str">
        <f t="shared" si="55"/>
        <v>Rs.800</v>
      </c>
      <c r="X1776" s="45">
        <f>S1776*VLOOKUP(L1776,'country description'!C:D,2,0)</f>
        <v>800</v>
      </c>
      <c r="Y1776" t="s">
        <v>7</v>
      </c>
    </row>
    <row r="1777" spans="1:25" ht="14.25" customHeight="1">
      <c r="A1777" s="14">
        <v>9145</v>
      </c>
      <c r="B1777" s="15" t="s">
        <v>2781</v>
      </c>
      <c r="C1777" s="14">
        <v>1</v>
      </c>
      <c r="D1777" s="14" t="str">
        <f>VLOOKUP(C1777,'country description'!A$1:B$16,2,0)</f>
        <v>India</v>
      </c>
      <c r="E1777" s="15" t="s">
        <v>67</v>
      </c>
      <c r="F1777" s="14" t="s">
        <v>4660</v>
      </c>
      <c r="G1777" s="14" t="s">
        <v>81</v>
      </c>
      <c r="H1777" s="14" t="s">
        <v>82</v>
      </c>
      <c r="I1777" s="14">
        <v>77.125280700000005</v>
      </c>
      <c r="J1777" s="14">
        <v>28.5472115</v>
      </c>
      <c r="K1777" s="14" t="s">
        <v>545</v>
      </c>
      <c r="L1777" s="14" t="s">
        <v>72</v>
      </c>
      <c r="M1777" s="14" t="s">
        <v>41</v>
      </c>
      <c r="N1777" s="14" t="s">
        <v>40</v>
      </c>
      <c r="O1777" s="14" t="s">
        <v>40</v>
      </c>
      <c r="P1777" s="14" t="s">
        <v>40</v>
      </c>
      <c r="Q1777" s="14">
        <v>2</v>
      </c>
      <c r="R1777" s="14">
        <v>22</v>
      </c>
      <c r="S1777" s="11">
        <v>800</v>
      </c>
      <c r="T1777" s="14">
        <v>3</v>
      </c>
      <c r="U1777" s="17">
        <v>41857</v>
      </c>
      <c r="V1777" s="11">
        <f t="shared" si="54"/>
        <v>2014</v>
      </c>
      <c r="W1777" s="11" t="str">
        <f t="shared" si="55"/>
        <v>Rs.800</v>
      </c>
      <c r="X1777" s="45">
        <f>S1777*VLOOKUP(L1777,'country description'!C:D,2,0)</f>
        <v>800</v>
      </c>
      <c r="Y1777" t="s">
        <v>7</v>
      </c>
    </row>
    <row r="1778" spans="1:25" ht="14.25" customHeight="1">
      <c r="A1778" s="14">
        <v>1040</v>
      </c>
      <c r="B1778" s="15" t="s">
        <v>2117</v>
      </c>
      <c r="C1778" s="14">
        <v>1</v>
      </c>
      <c r="D1778" s="14" t="str">
        <f>VLOOKUP(C1778,'country description'!A$1:B$16,2,0)</f>
        <v>India</v>
      </c>
      <c r="E1778" s="15" t="s">
        <v>67</v>
      </c>
      <c r="F1778" s="14" t="s">
        <v>4661</v>
      </c>
      <c r="G1778" s="14" t="s">
        <v>1782</v>
      </c>
      <c r="H1778" s="14" t="s">
        <v>1781</v>
      </c>
      <c r="I1778" s="14">
        <v>77.214666600000001</v>
      </c>
      <c r="J1778" s="14">
        <v>28.538342799999999</v>
      </c>
      <c r="K1778" s="14" t="s">
        <v>615</v>
      </c>
      <c r="L1778" s="14" t="s">
        <v>72</v>
      </c>
      <c r="M1778" s="14" t="s">
        <v>41</v>
      </c>
      <c r="N1778" s="14" t="s">
        <v>41</v>
      </c>
      <c r="O1778" s="14" t="s">
        <v>40</v>
      </c>
      <c r="P1778" s="14" t="s">
        <v>40</v>
      </c>
      <c r="Q1778" s="14">
        <v>2</v>
      </c>
      <c r="R1778" s="14">
        <v>183</v>
      </c>
      <c r="S1778" s="11">
        <v>800</v>
      </c>
      <c r="T1778" s="14">
        <v>3</v>
      </c>
      <c r="U1778" s="17">
        <v>40757</v>
      </c>
      <c r="V1778" s="11">
        <f t="shared" si="54"/>
        <v>2011</v>
      </c>
      <c r="W1778" s="11" t="str">
        <f t="shared" si="55"/>
        <v>Rs.800</v>
      </c>
      <c r="X1778" s="45">
        <f>S1778*VLOOKUP(L1778,'country description'!C:D,2,0)</f>
        <v>800</v>
      </c>
      <c r="Y1778" t="s">
        <v>7</v>
      </c>
    </row>
    <row r="1779" spans="1:25" ht="14.25" customHeight="1">
      <c r="A1779" s="14">
        <v>18238913</v>
      </c>
      <c r="B1779" s="15" t="s">
        <v>4662</v>
      </c>
      <c r="C1779" s="14">
        <v>1</v>
      </c>
      <c r="D1779" s="14" t="str">
        <f>VLOOKUP(C1779,'country description'!A$1:B$16,2,0)</f>
        <v>India</v>
      </c>
      <c r="E1779" s="15" t="s">
        <v>67</v>
      </c>
      <c r="F1779" s="14" t="s">
        <v>4663</v>
      </c>
      <c r="G1779" s="14" t="s">
        <v>271</v>
      </c>
      <c r="H1779" s="14" t="s">
        <v>272</v>
      </c>
      <c r="I1779" s="14">
        <v>77.298298200000005</v>
      </c>
      <c r="J1779" s="14">
        <v>28.6424299</v>
      </c>
      <c r="K1779" s="14" t="s">
        <v>4664</v>
      </c>
      <c r="L1779" s="14" t="s">
        <v>72</v>
      </c>
      <c r="M1779" s="14" t="s">
        <v>41</v>
      </c>
      <c r="N1779" s="14" t="s">
        <v>40</v>
      </c>
      <c r="O1779" s="14" t="s">
        <v>40</v>
      </c>
      <c r="P1779" s="14" t="s">
        <v>40</v>
      </c>
      <c r="Q1779" s="14">
        <v>2</v>
      </c>
      <c r="R1779" s="14">
        <v>8</v>
      </c>
      <c r="S1779" s="11">
        <v>800</v>
      </c>
      <c r="T1779" s="14">
        <v>3</v>
      </c>
      <c r="U1779" s="17">
        <v>42959</v>
      </c>
      <c r="V1779" s="11">
        <f t="shared" si="54"/>
        <v>2017</v>
      </c>
      <c r="W1779" s="11" t="str">
        <f t="shared" si="55"/>
        <v>Rs.800</v>
      </c>
      <c r="X1779" s="45">
        <f>S1779*VLOOKUP(L1779,'country description'!C:D,2,0)</f>
        <v>800</v>
      </c>
      <c r="Y1779" t="s">
        <v>7</v>
      </c>
    </row>
    <row r="1780" spans="1:25" ht="14.25" customHeight="1">
      <c r="A1780" s="14">
        <v>309435</v>
      </c>
      <c r="B1780" s="15" t="s">
        <v>4665</v>
      </c>
      <c r="C1780" s="14">
        <v>1</v>
      </c>
      <c r="D1780" s="14" t="str">
        <f>VLOOKUP(C1780,'country description'!A$1:B$16,2,0)</f>
        <v>India</v>
      </c>
      <c r="E1780" s="15" t="s">
        <v>67</v>
      </c>
      <c r="F1780" s="14" t="s">
        <v>4666</v>
      </c>
      <c r="G1780" s="14" t="s">
        <v>1945</v>
      </c>
      <c r="H1780" s="14" t="s">
        <v>1946</v>
      </c>
      <c r="I1780" s="14">
        <v>77.120207899999997</v>
      </c>
      <c r="J1780" s="14">
        <v>28.639082500000001</v>
      </c>
      <c r="K1780" s="14" t="s">
        <v>519</v>
      </c>
      <c r="L1780" s="14" t="s">
        <v>72</v>
      </c>
      <c r="M1780" s="14" t="s">
        <v>41</v>
      </c>
      <c r="N1780" s="14" t="s">
        <v>40</v>
      </c>
      <c r="O1780" s="14" t="s">
        <v>40</v>
      </c>
      <c r="P1780" s="14" t="s">
        <v>40</v>
      </c>
      <c r="Q1780" s="14">
        <v>2</v>
      </c>
      <c r="R1780" s="14">
        <v>27</v>
      </c>
      <c r="S1780" s="11">
        <v>800</v>
      </c>
      <c r="T1780" s="14">
        <v>3</v>
      </c>
      <c r="U1780" s="17">
        <v>40758</v>
      </c>
      <c r="V1780" s="11">
        <f t="shared" si="54"/>
        <v>2011</v>
      </c>
      <c r="W1780" s="11" t="str">
        <f t="shared" si="55"/>
        <v>Rs.800</v>
      </c>
      <c r="X1780" s="45">
        <f>S1780*VLOOKUP(L1780,'country description'!C:D,2,0)</f>
        <v>800</v>
      </c>
      <c r="Y1780" t="s">
        <v>7</v>
      </c>
    </row>
    <row r="1781" spans="1:25" ht="14.25" customHeight="1">
      <c r="A1781" s="14">
        <v>309737</v>
      </c>
      <c r="B1781" s="15" t="s">
        <v>3166</v>
      </c>
      <c r="C1781" s="14">
        <v>1</v>
      </c>
      <c r="D1781" s="14" t="str">
        <f>VLOOKUP(C1781,'country description'!A$1:B$16,2,0)</f>
        <v>India</v>
      </c>
      <c r="E1781" s="15" t="s">
        <v>67</v>
      </c>
      <c r="F1781" s="14" t="s">
        <v>4667</v>
      </c>
      <c r="G1781" s="14" t="s">
        <v>1663</v>
      </c>
      <c r="H1781" s="14" t="s">
        <v>1664</v>
      </c>
      <c r="I1781" s="14">
        <v>77.251887359999998</v>
      </c>
      <c r="J1781" s="14">
        <v>28.543194029999999</v>
      </c>
      <c r="K1781" s="14" t="s">
        <v>1842</v>
      </c>
      <c r="L1781" s="14" t="s">
        <v>72</v>
      </c>
      <c r="M1781" s="14" t="s">
        <v>41</v>
      </c>
      <c r="N1781" s="14" t="s">
        <v>40</v>
      </c>
      <c r="O1781" s="14" t="s">
        <v>40</v>
      </c>
      <c r="P1781" s="14" t="s">
        <v>40</v>
      </c>
      <c r="Q1781" s="14">
        <v>2</v>
      </c>
      <c r="R1781" s="14">
        <v>108</v>
      </c>
      <c r="S1781" s="11">
        <v>800</v>
      </c>
      <c r="T1781" s="14">
        <v>3.6</v>
      </c>
      <c r="U1781" s="17">
        <v>42569</v>
      </c>
      <c r="V1781" s="11">
        <f t="shared" si="54"/>
        <v>2016</v>
      </c>
      <c r="W1781" s="11" t="str">
        <f t="shared" si="55"/>
        <v>Rs.800</v>
      </c>
      <c r="X1781" s="45">
        <f>S1781*VLOOKUP(L1781,'country description'!C:D,2,0)</f>
        <v>800</v>
      </c>
      <c r="Y1781" t="s">
        <v>7</v>
      </c>
    </row>
    <row r="1782" spans="1:25" ht="14.25" customHeight="1">
      <c r="A1782" s="14">
        <v>2295</v>
      </c>
      <c r="B1782" s="15" t="s">
        <v>4668</v>
      </c>
      <c r="C1782" s="14">
        <v>1</v>
      </c>
      <c r="D1782" s="14" t="str">
        <f>VLOOKUP(C1782,'country description'!A$1:B$16,2,0)</f>
        <v>India</v>
      </c>
      <c r="E1782" s="15" t="s">
        <v>67</v>
      </c>
      <c r="F1782" s="14" t="s">
        <v>4669</v>
      </c>
      <c r="G1782" s="14" t="s">
        <v>2633</v>
      </c>
      <c r="H1782" s="14" t="s">
        <v>2634</v>
      </c>
      <c r="I1782" s="14">
        <v>77.302195999999995</v>
      </c>
      <c r="J1782" s="14">
        <v>28.648465399999999</v>
      </c>
      <c r="K1782" s="14" t="s">
        <v>545</v>
      </c>
      <c r="L1782" s="14" t="s">
        <v>72</v>
      </c>
      <c r="M1782" s="14" t="s">
        <v>41</v>
      </c>
      <c r="N1782" s="14" t="s">
        <v>41</v>
      </c>
      <c r="O1782" s="14" t="s">
        <v>40</v>
      </c>
      <c r="P1782" s="14" t="s">
        <v>40</v>
      </c>
      <c r="Q1782" s="14">
        <v>2</v>
      </c>
      <c r="R1782" s="14">
        <v>306</v>
      </c>
      <c r="S1782" s="11">
        <v>800</v>
      </c>
      <c r="T1782" s="14">
        <v>3.6</v>
      </c>
      <c r="U1782" s="17">
        <v>41471</v>
      </c>
      <c r="V1782" s="11">
        <f t="shared" si="54"/>
        <v>2013</v>
      </c>
      <c r="W1782" s="11" t="str">
        <f t="shared" si="55"/>
        <v>Rs.800</v>
      </c>
      <c r="X1782" s="45">
        <f>S1782*VLOOKUP(L1782,'country description'!C:D,2,0)</f>
        <v>800</v>
      </c>
      <c r="Y1782" t="s">
        <v>7</v>
      </c>
    </row>
    <row r="1783" spans="1:25" ht="14.25" customHeight="1">
      <c r="A1783" s="14">
        <v>7450</v>
      </c>
      <c r="B1783" s="15" t="s">
        <v>4670</v>
      </c>
      <c r="C1783" s="14">
        <v>1</v>
      </c>
      <c r="D1783" s="14" t="str">
        <f>VLOOKUP(C1783,'country description'!A$1:B$16,2,0)</f>
        <v>India</v>
      </c>
      <c r="E1783" s="15" t="s">
        <v>67</v>
      </c>
      <c r="F1783" s="14" t="s">
        <v>4671</v>
      </c>
      <c r="G1783" s="14" t="s">
        <v>295</v>
      </c>
      <c r="H1783" s="14" t="s">
        <v>296</v>
      </c>
      <c r="I1783" s="14">
        <v>77.189378480000002</v>
      </c>
      <c r="J1783" s="14">
        <v>28.647792590000002</v>
      </c>
      <c r="K1783" s="14" t="s">
        <v>522</v>
      </c>
      <c r="L1783" s="14" t="s">
        <v>72</v>
      </c>
      <c r="M1783" s="14" t="s">
        <v>41</v>
      </c>
      <c r="N1783" s="14" t="s">
        <v>40</v>
      </c>
      <c r="O1783" s="14" t="s">
        <v>40</v>
      </c>
      <c r="P1783" s="14" t="s">
        <v>40</v>
      </c>
      <c r="Q1783" s="14">
        <v>2</v>
      </c>
      <c r="R1783" s="14">
        <v>51</v>
      </c>
      <c r="S1783" s="11">
        <v>800</v>
      </c>
      <c r="T1783" s="14">
        <v>3.4</v>
      </c>
      <c r="U1783" s="17">
        <v>42939</v>
      </c>
      <c r="V1783" s="11">
        <f t="shared" si="54"/>
        <v>2017</v>
      </c>
      <c r="W1783" s="11" t="str">
        <f t="shared" si="55"/>
        <v>Rs.800</v>
      </c>
      <c r="X1783" s="45">
        <f>S1783*VLOOKUP(L1783,'country description'!C:D,2,0)</f>
        <v>800</v>
      </c>
      <c r="Y1783" t="s">
        <v>7</v>
      </c>
    </row>
    <row r="1784" spans="1:25" ht="14.25" customHeight="1">
      <c r="A1784" s="14">
        <v>1036</v>
      </c>
      <c r="B1784" s="15" t="s">
        <v>4672</v>
      </c>
      <c r="C1784" s="14">
        <v>1</v>
      </c>
      <c r="D1784" s="14" t="str">
        <f>VLOOKUP(C1784,'country description'!A$1:B$16,2,0)</f>
        <v>India</v>
      </c>
      <c r="E1784" s="15" t="s">
        <v>67</v>
      </c>
      <c r="F1784" s="14" t="s">
        <v>4673</v>
      </c>
      <c r="G1784" s="14" t="s">
        <v>1782</v>
      </c>
      <c r="H1784" s="14" t="s">
        <v>1781</v>
      </c>
      <c r="I1784" s="14">
        <v>77.207800399999996</v>
      </c>
      <c r="J1784" s="14">
        <v>28.532782600000001</v>
      </c>
      <c r="K1784" s="14" t="s">
        <v>545</v>
      </c>
      <c r="L1784" s="14" t="s">
        <v>72</v>
      </c>
      <c r="M1784" s="14" t="s">
        <v>41</v>
      </c>
      <c r="N1784" s="14" t="s">
        <v>41</v>
      </c>
      <c r="O1784" s="14" t="s">
        <v>40</v>
      </c>
      <c r="P1784" s="14" t="s">
        <v>40</v>
      </c>
      <c r="Q1784" s="14">
        <v>2</v>
      </c>
      <c r="R1784" s="14">
        <v>198</v>
      </c>
      <c r="S1784" s="11">
        <v>800</v>
      </c>
      <c r="T1784" s="14">
        <v>2.8</v>
      </c>
      <c r="U1784" s="17">
        <v>41458</v>
      </c>
      <c r="V1784" s="11">
        <f t="shared" si="54"/>
        <v>2013</v>
      </c>
      <c r="W1784" s="11" t="str">
        <f t="shared" si="55"/>
        <v>Rs.800</v>
      </c>
      <c r="X1784" s="45">
        <f>S1784*VLOOKUP(L1784,'country description'!C:D,2,0)</f>
        <v>800</v>
      </c>
      <c r="Y1784" t="s">
        <v>7</v>
      </c>
    </row>
    <row r="1785" spans="1:25" ht="14.25" customHeight="1">
      <c r="A1785" s="14">
        <v>4455</v>
      </c>
      <c r="B1785" s="15" t="s">
        <v>4674</v>
      </c>
      <c r="C1785" s="14">
        <v>1</v>
      </c>
      <c r="D1785" s="14" t="str">
        <f>VLOOKUP(C1785,'country description'!A$1:B$16,2,0)</f>
        <v>India</v>
      </c>
      <c r="E1785" s="15" t="s">
        <v>67</v>
      </c>
      <c r="F1785" s="14" t="s">
        <v>3751</v>
      </c>
      <c r="G1785" s="14" t="s">
        <v>1357</v>
      </c>
      <c r="H1785" s="14" t="s">
        <v>1358</v>
      </c>
      <c r="I1785" s="14">
        <v>77.106488999999996</v>
      </c>
      <c r="J1785" s="14">
        <v>28.6421265</v>
      </c>
      <c r="K1785" s="14" t="s">
        <v>39</v>
      </c>
      <c r="L1785" s="14" t="s">
        <v>72</v>
      </c>
      <c r="M1785" s="14" t="s">
        <v>41</v>
      </c>
      <c r="N1785" s="14" t="s">
        <v>40</v>
      </c>
      <c r="O1785" s="14" t="s">
        <v>40</v>
      </c>
      <c r="P1785" s="14" t="s">
        <v>40</v>
      </c>
      <c r="Q1785" s="14">
        <v>2</v>
      </c>
      <c r="R1785" s="14">
        <v>71</v>
      </c>
      <c r="S1785" s="11">
        <v>800</v>
      </c>
      <c r="T1785" s="14">
        <v>2.6</v>
      </c>
      <c r="U1785" s="17">
        <v>43299</v>
      </c>
      <c r="V1785" s="11">
        <f t="shared" si="54"/>
        <v>2018</v>
      </c>
      <c r="W1785" s="11" t="str">
        <f t="shared" si="55"/>
        <v>Rs.800</v>
      </c>
      <c r="X1785" s="45">
        <f>S1785*VLOOKUP(L1785,'country description'!C:D,2,0)</f>
        <v>800</v>
      </c>
      <c r="Y1785" t="s">
        <v>7</v>
      </c>
    </row>
    <row r="1786" spans="1:25" ht="14.25" customHeight="1">
      <c r="A1786" s="14">
        <v>3135</v>
      </c>
      <c r="B1786" s="15" t="s">
        <v>4675</v>
      </c>
      <c r="C1786" s="14">
        <v>1</v>
      </c>
      <c r="D1786" s="14" t="str">
        <f>VLOOKUP(C1786,'country description'!A$1:B$16,2,0)</f>
        <v>India</v>
      </c>
      <c r="E1786" s="15" t="s">
        <v>67</v>
      </c>
      <c r="F1786" s="14" t="s">
        <v>4676</v>
      </c>
      <c r="G1786" s="14" t="s">
        <v>1792</v>
      </c>
      <c r="H1786" s="14" t="s">
        <v>1791</v>
      </c>
      <c r="I1786" s="14">
        <v>77.177546800000002</v>
      </c>
      <c r="J1786" s="14">
        <v>28.639863500000001</v>
      </c>
      <c r="K1786" s="14" t="s">
        <v>778</v>
      </c>
      <c r="L1786" s="14" t="s">
        <v>72</v>
      </c>
      <c r="M1786" s="14" t="s">
        <v>41</v>
      </c>
      <c r="N1786" s="14" t="s">
        <v>41</v>
      </c>
      <c r="O1786" s="14" t="s">
        <v>40</v>
      </c>
      <c r="P1786" s="14" t="s">
        <v>40</v>
      </c>
      <c r="Q1786" s="14">
        <v>2</v>
      </c>
      <c r="R1786" s="14">
        <v>78</v>
      </c>
      <c r="S1786" s="11">
        <v>800</v>
      </c>
      <c r="T1786" s="14">
        <v>2.5</v>
      </c>
      <c r="U1786" s="17">
        <v>42196</v>
      </c>
      <c r="V1786" s="11">
        <f t="shared" si="54"/>
        <v>2015</v>
      </c>
      <c r="W1786" s="11" t="str">
        <f t="shared" si="55"/>
        <v>Rs.800</v>
      </c>
      <c r="X1786" s="45">
        <f>S1786*VLOOKUP(L1786,'country description'!C:D,2,0)</f>
        <v>800</v>
      </c>
      <c r="Y1786" t="s">
        <v>7</v>
      </c>
    </row>
    <row r="1787" spans="1:25" ht="14.25" customHeight="1">
      <c r="A1787" s="14">
        <v>304928</v>
      </c>
      <c r="B1787" s="15" t="s">
        <v>2781</v>
      </c>
      <c r="C1787" s="14">
        <v>1</v>
      </c>
      <c r="D1787" s="14" t="str">
        <f>VLOOKUP(C1787,'country description'!A$1:B$16,2,0)</f>
        <v>India</v>
      </c>
      <c r="E1787" s="15" t="s">
        <v>67</v>
      </c>
      <c r="F1787" s="14" t="s">
        <v>4677</v>
      </c>
      <c r="G1787" s="14" t="s">
        <v>3046</v>
      </c>
      <c r="H1787" s="14" t="s">
        <v>3047</v>
      </c>
      <c r="I1787" s="14">
        <v>77.118227500000003</v>
      </c>
      <c r="J1787" s="14">
        <v>28.7126947</v>
      </c>
      <c r="K1787" s="14" t="s">
        <v>545</v>
      </c>
      <c r="L1787" s="14" t="s">
        <v>72</v>
      </c>
      <c r="M1787" s="14" t="s">
        <v>41</v>
      </c>
      <c r="N1787" s="14" t="s">
        <v>41</v>
      </c>
      <c r="O1787" s="14" t="s">
        <v>40</v>
      </c>
      <c r="P1787" s="14" t="s">
        <v>40</v>
      </c>
      <c r="Q1787" s="14">
        <v>2</v>
      </c>
      <c r="R1787" s="14">
        <v>159</v>
      </c>
      <c r="S1787" s="11">
        <v>800</v>
      </c>
      <c r="T1787" s="14">
        <v>3.5</v>
      </c>
      <c r="U1787" s="17">
        <v>43302</v>
      </c>
      <c r="V1787" s="11">
        <f t="shared" si="54"/>
        <v>2018</v>
      </c>
      <c r="W1787" s="11" t="str">
        <f t="shared" si="55"/>
        <v>Rs.800</v>
      </c>
      <c r="X1787" s="45">
        <f>S1787*VLOOKUP(L1787,'country description'!C:D,2,0)</f>
        <v>800</v>
      </c>
      <c r="Y1787" t="s">
        <v>7</v>
      </c>
    </row>
    <row r="1788" spans="1:25" ht="14.25" customHeight="1">
      <c r="A1788" s="14">
        <v>18398618</v>
      </c>
      <c r="B1788" s="15" t="s">
        <v>4678</v>
      </c>
      <c r="C1788" s="14">
        <v>1</v>
      </c>
      <c r="D1788" s="14" t="str">
        <f>VLOOKUP(C1788,'country description'!A$1:B$16,2,0)</f>
        <v>India</v>
      </c>
      <c r="E1788" s="15" t="s">
        <v>67</v>
      </c>
      <c r="F1788" s="14" t="s">
        <v>3339</v>
      </c>
      <c r="G1788" s="14" t="s">
        <v>884</v>
      </c>
      <c r="H1788" s="14" t="s">
        <v>885</v>
      </c>
      <c r="I1788" s="14">
        <v>77.219696999999996</v>
      </c>
      <c r="J1788" s="14">
        <v>28.627109999999998</v>
      </c>
      <c r="K1788" s="14" t="s">
        <v>4679</v>
      </c>
      <c r="L1788" s="14" t="s">
        <v>72</v>
      </c>
      <c r="M1788" s="14" t="s">
        <v>41</v>
      </c>
      <c r="N1788" s="14" t="s">
        <v>41</v>
      </c>
      <c r="O1788" s="14" t="s">
        <v>40</v>
      </c>
      <c r="P1788" s="14" t="s">
        <v>40</v>
      </c>
      <c r="Q1788" s="14">
        <v>2</v>
      </c>
      <c r="R1788" s="14">
        <v>303</v>
      </c>
      <c r="S1788" s="11">
        <v>800</v>
      </c>
      <c r="T1788" s="14">
        <v>3.9</v>
      </c>
      <c r="U1788" s="17">
        <v>42165</v>
      </c>
      <c r="V1788" s="11">
        <f t="shared" si="54"/>
        <v>2015</v>
      </c>
      <c r="W1788" s="11" t="str">
        <f t="shared" si="55"/>
        <v>Rs.800</v>
      </c>
      <c r="X1788" s="45">
        <f>S1788*VLOOKUP(L1788,'country description'!C:D,2,0)</f>
        <v>800</v>
      </c>
      <c r="Y1788" t="s">
        <v>7</v>
      </c>
    </row>
    <row r="1789" spans="1:25" ht="14.25" customHeight="1">
      <c r="A1789" s="14">
        <v>9670</v>
      </c>
      <c r="B1789" s="15" t="s">
        <v>4649</v>
      </c>
      <c r="C1789" s="14">
        <v>1</v>
      </c>
      <c r="D1789" s="14" t="str">
        <f>VLOOKUP(C1789,'country description'!A$1:B$16,2,0)</f>
        <v>India</v>
      </c>
      <c r="E1789" s="15" t="s">
        <v>67</v>
      </c>
      <c r="F1789" s="14" t="s">
        <v>4680</v>
      </c>
      <c r="G1789" s="14" t="s">
        <v>2974</v>
      </c>
      <c r="H1789" s="14" t="s">
        <v>2975</v>
      </c>
      <c r="I1789" s="14">
        <v>77.091750099999999</v>
      </c>
      <c r="J1789" s="14">
        <v>28.660926700000001</v>
      </c>
      <c r="K1789" s="14" t="s">
        <v>1006</v>
      </c>
      <c r="L1789" s="14" t="s">
        <v>72</v>
      </c>
      <c r="M1789" s="14" t="s">
        <v>41</v>
      </c>
      <c r="N1789" s="14" t="s">
        <v>41</v>
      </c>
      <c r="O1789" s="14" t="s">
        <v>40</v>
      </c>
      <c r="P1789" s="14" t="s">
        <v>40</v>
      </c>
      <c r="Q1789" s="14">
        <v>2</v>
      </c>
      <c r="R1789" s="14">
        <v>95</v>
      </c>
      <c r="S1789" s="11">
        <v>800</v>
      </c>
      <c r="T1789" s="14">
        <v>3.2</v>
      </c>
      <c r="U1789" s="17">
        <v>41061</v>
      </c>
      <c r="V1789" s="11">
        <f t="shared" si="54"/>
        <v>2012</v>
      </c>
      <c r="W1789" s="11" t="str">
        <f t="shared" si="55"/>
        <v>Rs.800</v>
      </c>
      <c r="X1789" s="45">
        <f>S1789*VLOOKUP(L1789,'country description'!C:D,2,0)</f>
        <v>800</v>
      </c>
      <c r="Y1789" t="s">
        <v>7</v>
      </c>
    </row>
    <row r="1790" spans="1:25" ht="14.25" customHeight="1">
      <c r="A1790" s="14">
        <v>1630</v>
      </c>
      <c r="B1790" s="15" t="s">
        <v>4681</v>
      </c>
      <c r="C1790" s="14">
        <v>1</v>
      </c>
      <c r="D1790" s="14" t="str">
        <f>VLOOKUP(C1790,'country description'!A$1:B$16,2,0)</f>
        <v>India</v>
      </c>
      <c r="E1790" s="15" t="s">
        <v>67</v>
      </c>
      <c r="F1790" s="14" t="s">
        <v>4682</v>
      </c>
      <c r="G1790" s="14" t="s">
        <v>1063</v>
      </c>
      <c r="H1790" s="14" t="s">
        <v>1064</v>
      </c>
      <c r="I1790" s="14">
        <v>77.191428299999998</v>
      </c>
      <c r="J1790" s="14">
        <v>28.584360799999999</v>
      </c>
      <c r="K1790" s="14" t="s">
        <v>620</v>
      </c>
      <c r="L1790" s="14" t="s">
        <v>72</v>
      </c>
      <c r="M1790" s="14" t="s">
        <v>41</v>
      </c>
      <c r="N1790" s="14" t="s">
        <v>40</v>
      </c>
      <c r="O1790" s="14" t="s">
        <v>40</v>
      </c>
      <c r="P1790" s="14" t="s">
        <v>40</v>
      </c>
      <c r="Q1790" s="14">
        <v>2</v>
      </c>
      <c r="R1790" s="14">
        <v>17</v>
      </c>
      <c r="S1790" s="11">
        <v>800</v>
      </c>
      <c r="T1790" s="14">
        <v>3.2</v>
      </c>
      <c r="U1790" s="17">
        <v>41773</v>
      </c>
      <c r="V1790" s="11">
        <f t="shared" si="54"/>
        <v>2014</v>
      </c>
      <c r="W1790" s="11" t="str">
        <f t="shared" si="55"/>
        <v>Rs.800</v>
      </c>
      <c r="X1790" s="45">
        <f>S1790*VLOOKUP(L1790,'country description'!C:D,2,0)</f>
        <v>800</v>
      </c>
      <c r="Y1790" t="s">
        <v>7</v>
      </c>
    </row>
    <row r="1791" spans="1:25" ht="14.25" customHeight="1">
      <c r="A1791" s="14">
        <v>311150</v>
      </c>
      <c r="B1791" s="15" t="s">
        <v>4683</v>
      </c>
      <c r="C1791" s="14">
        <v>1</v>
      </c>
      <c r="D1791" s="14" t="str">
        <f>VLOOKUP(C1791,'country description'!A$1:B$16,2,0)</f>
        <v>India</v>
      </c>
      <c r="E1791" s="15" t="s">
        <v>67</v>
      </c>
      <c r="F1791" s="14" t="s">
        <v>4684</v>
      </c>
      <c r="G1791" s="14" t="s">
        <v>77</v>
      </c>
      <c r="H1791" s="14" t="s">
        <v>78</v>
      </c>
      <c r="I1791" s="14">
        <v>77.241440830000002</v>
      </c>
      <c r="J1791" s="14">
        <v>28.573263170000001</v>
      </c>
      <c r="K1791" s="14" t="s">
        <v>519</v>
      </c>
      <c r="L1791" s="14" t="s">
        <v>72</v>
      </c>
      <c r="M1791" s="14" t="s">
        <v>41</v>
      </c>
      <c r="N1791" s="14" t="s">
        <v>41</v>
      </c>
      <c r="O1791" s="14" t="s">
        <v>40</v>
      </c>
      <c r="P1791" s="14" t="s">
        <v>40</v>
      </c>
      <c r="Q1791" s="14">
        <v>2</v>
      </c>
      <c r="R1791" s="14">
        <v>116</v>
      </c>
      <c r="S1791" s="11">
        <v>800</v>
      </c>
      <c r="T1791" s="14">
        <v>3.5</v>
      </c>
      <c r="U1791" s="17">
        <v>42518</v>
      </c>
      <c r="V1791" s="11">
        <f t="shared" si="54"/>
        <v>2016</v>
      </c>
      <c r="W1791" s="11" t="str">
        <f t="shared" si="55"/>
        <v>Rs.800</v>
      </c>
      <c r="X1791" s="45">
        <f>S1791*VLOOKUP(L1791,'country description'!C:D,2,0)</f>
        <v>800</v>
      </c>
      <c r="Y1791" t="s">
        <v>7</v>
      </c>
    </row>
    <row r="1792" spans="1:25" ht="14.25" customHeight="1">
      <c r="A1792" s="14">
        <v>3117</v>
      </c>
      <c r="B1792" s="15" t="s">
        <v>4685</v>
      </c>
      <c r="C1792" s="14">
        <v>1</v>
      </c>
      <c r="D1792" s="14" t="str">
        <f>VLOOKUP(C1792,'country description'!A$1:B$16,2,0)</f>
        <v>India</v>
      </c>
      <c r="E1792" s="15" t="s">
        <v>67</v>
      </c>
      <c r="F1792" s="14" t="s">
        <v>4686</v>
      </c>
      <c r="G1792" s="14" t="s">
        <v>1935</v>
      </c>
      <c r="H1792" s="14" t="s">
        <v>1936</v>
      </c>
      <c r="I1792" s="14">
        <v>77.210480000000004</v>
      </c>
      <c r="J1792" s="14">
        <v>28.641880100000002</v>
      </c>
      <c r="K1792" s="14" t="s">
        <v>654</v>
      </c>
      <c r="L1792" s="14" t="s">
        <v>72</v>
      </c>
      <c r="M1792" s="14" t="s">
        <v>41</v>
      </c>
      <c r="N1792" s="14" t="s">
        <v>40</v>
      </c>
      <c r="O1792" s="14" t="s">
        <v>40</v>
      </c>
      <c r="P1792" s="14" t="s">
        <v>40</v>
      </c>
      <c r="Q1792" s="14">
        <v>2</v>
      </c>
      <c r="R1792" s="14">
        <v>17</v>
      </c>
      <c r="S1792" s="11">
        <v>800</v>
      </c>
      <c r="T1792" s="14">
        <v>2.8</v>
      </c>
      <c r="U1792" s="17">
        <v>41417</v>
      </c>
      <c r="V1792" s="11">
        <f t="shared" si="54"/>
        <v>2013</v>
      </c>
      <c r="W1792" s="11" t="str">
        <f t="shared" si="55"/>
        <v>Rs.800</v>
      </c>
      <c r="X1792" s="45">
        <f>S1792*VLOOKUP(L1792,'country description'!C:D,2,0)</f>
        <v>800</v>
      </c>
      <c r="Y1792" t="s">
        <v>7</v>
      </c>
    </row>
    <row r="1793" spans="1:25" ht="14.25" customHeight="1">
      <c r="A1793" s="14">
        <v>3119</v>
      </c>
      <c r="B1793" s="15" t="s">
        <v>4687</v>
      </c>
      <c r="C1793" s="14">
        <v>1</v>
      </c>
      <c r="D1793" s="14" t="str">
        <f>VLOOKUP(C1793,'country description'!A$1:B$16,2,0)</f>
        <v>India</v>
      </c>
      <c r="E1793" s="15" t="s">
        <v>67</v>
      </c>
      <c r="F1793" s="14" t="s">
        <v>4688</v>
      </c>
      <c r="G1793" s="14" t="s">
        <v>1935</v>
      </c>
      <c r="H1793" s="14" t="s">
        <v>1936</v>
      </c>
      <c r="I1793" s="14">
        <v>77.210380900000004</v>
      </c>
      <c r="J1793" s="14">
        <v>28.641020000000001</v>
      </c>
      <c r="K1793" s="14" t="s">
        <v>3397</v>
      </c>
      <c r="L1793" s="14" t="s">
        <v>72</v>
      </c>
      <c r="M1793" s="14" t="s">
        <v>41</v>
      </c>
      <c r="N1793" s="14" t="s">
        <v>40</v>
      </c>
      <c r="O1793" s="14" t="s">
        <v>40</v>
      </c>
      <c r="P1793" s="14" t="s">
        <v>40</v>
      </c>
      <c r="Q1793" s="14">
        <v>2</v>
      </c>
      <c r="R1793" s="14">
        <v>32</v>
      </c>
      <c r="S1793" s="11">
        <v>800</v>
      </c>
      <c r="T1793" s="14">
        <v>2.9</v>
      </c>
      <c r="U1793" s="17">
        <v>42138</v>
      </c>
      <c r="V1793" s="11">
        <f t="shared" si="54"/>
        <v>2015</v>
      </c>
      <c r="W1793" s="11" t="str">
        <f t="shared" si="55"/>
        <v>Rs.800</v>
      </c>
      <c r="X1793" s="45">
        <f>S1793*VLOOKUP(L1793,'country description'!C:D,2,0)</f>
        <v>800</v>
      </c>
      <c r="Y1793" t="s">
        <v>7</v>
      </c>
    </row>
    <row r="1794" spans="1:25" ht="14.25" customHeight="1">
      <c r="A1794" s="14">
        <v>18303432</v>
      </c>
      <c r="B1794" s="15" t="s">
        <v>4689</v>
      </c>
      <c r="C1794" s="14">
        <v>1</v>
      </c>
      <c r="D1794" s="14" t="str">
        <f>VLOOKUP(C1794,'country description'!A$1:B$16,2,0)</f>
        <v>India</v>
      </c>
      <c r="E1794" s="15" t="s">
        <v>67</v>
      </c>
      <c r="F1794" s="14" t="s">
        <v>4690</v>
      </c>
      <c r="G1794" s="14" t="s">
        <v>271</v>
      </c>
      <c r="H1794" s="14" t="s">
        <v>272</v>
      </c>
      <c r="I1794" s="14">
        <v>77.297472299999995</v>
      </c>
      <c r="J1794" s="14">
        <v>28.643465500000001</v>
      </c>
      <c r="K1794" s="14" t="s">
        <v>519</v>
      </c>
      <c r="L1794" s="14" t="s">
        <v>72</v>
      </c>
      <c r="M1794" s="14" t="s">
        <v>41</v>
      </c>
      <c r="N1794" s="14" t="s">
        <v>41</v>
      </c>
      <c r="O1794" s="14" t="s">
        <v>40</v>
      </c>
      <c r="P1794" s="14" t="s">
        <v>40</v>
      </c>
      <c r="Q1794" s="14">
        <v>2</v>
      </c>
      <c r="R1794" s="14">
        <v>67</v>
      </c>
      <c r="S1794" s="11">
        <v>800</v>
      </c>
      <c r="T1794" s="14">
        <v>3.4</v>
      </c>
      <c r="U1794" s="17">
        <v>41045</v>
      </c>
      <c r="V1794" s="11">
        <f t="shared" si="54"/>
        <v>2012</v>
      </c>
      <c r="W1794" s="11" t="str">
        <f t="shared" si="55"/>
        <v>Rs.800</v>
      </c>
      <c r="X1794" s="45">
        <f>S1794*VLOOKUP(L1794,'country description'!C:D,2,0)</f>
        <v>800</v>
      </c>
      <c r="Y1794" t="s">
        <v>7</v>
      </c>
    </row>
    <row r="1795" spans="1:25" ht="14.25" customHeight="1">
      <c r="A1795" s="14">
        <v>2587</v>
      </c>
      <c r="B1795" s="15" t="s">
        <v>4691</v>
      </c>
      <c r="C1795" s="14">
        <v>1</v>
      </c>
      <c r="D1795" s="14" t="str">
        <f>VLOOKUP(C1795,'country description'!A$1:B$16,2,0)</f>
        <v>India</v>
      </c>
      <c r="E1795" s="15" t="s">
        <v>67</v>
      </c>
      <c r="F1795" s="14" t="s">
        <v>4692</v>
      </c>
      <c r="G1795" s="14" t="s">
        <v>1063</v>
      </c>
      <c r="H1795" s="14" t="s">
        <v>1064</v>
      </c>
      <c r="I1795" s="14">
        <v>77.191604799999993</v>
      </c>
      <c r="J1795" s="14">
        <v>28.5843895</v>
      </c>
      <c r="K1795" s="14" t="s">
        <v>39</v>
      </c>
      <c r="L1795" s="14" t="s">
        <v>72</v>
      </c>
      <c r="M1795" s="14" t="s">
        <v>41</v>
      </c>
      <c r="N1795" s="14" t="s">
        <v>40</v>
      </c>
      <c r="O1795" s="14" t="s">
        <v>40</v>
      </c>
      <c r="P1795" s="14" t="s">
        <v>40</v>
      </c>
      <c r="Q1795" s="14">
        <v>2</v>
      </c>
      <c r="R1795" s="14">
        <v>66</v>
      </c>
      <c r="S1795" s="11">
        <v>800</v>
      </c>
      <c r="T1795" s="14">
        <v>2.9</v>
      </c>
      <c r="U1795" s="17">
        <v>40284</v>
      </c>
      <c r="V1795" s="11">
        <f t="shared" ref="V1795:V1858" si="56">YEAR(U1795)</f>
        <v>2010</v>
      </c>
      <c r="W1795" s="11" t="str">
        <f t="shared" ref="W1795:W1858" si="57">CONCATENATE(MID(L1795,FIND("(",L1795)+1,LEN(L1795)-FIND("(",L1795)-1),S1795)</f>
        <v>Rs.800</v>
      </c>
      <c r="X1795" s="45">
        <f>S1795*VLOOKUP(L1795,'country description'!C:D,2,0)</f>
        <v>800</v>
      </c>
      <c r="Y1795" t="s">
        <v>7</v>
      </c>
    </row>
    <row r="1796" spans="1:25" ht="14.25" customHeight="1">
      <c r="A1796" s="14">
        <v>18240023</v>
      </c>
      <c r="B1796" s="15" t="s">
        <v>4693</v>
      </c>
      <c r="C1796" s="14">
        <v>1</v>
      </c>
      <c r="D1796" s="14" t="str">
        <f>VLOOKUP(C1796,'country description'!A$1:B$16,2,0)</f>
        <v>India</v>
      </c>
      <c r="E1796" s="15" t="s">
        <v>67</v>
      </c>
      <c r="F1796" s="14" t="s">
        <v>4694</v>
      </c>
      <c r="G1796" s="14" t="s">
        <v>2783</v>
      </c>
      <c r="H1796" s="14" t="s">
        <v>2784</v>
      </c>
      <c r="I1796" s="14">
        <v>77.286512299999998</v>
      </c>
      <c r="J1796" s="14">
        <v>28.539131300000001</v>
      </c>
      <c r="K1796" s="14" t="s">
        <v>2899</v>
      </c>
      <c r="L1796" s="14" t="s">
        <v>72</v>
      </c>
      <c r="M1796" s="14" t="s">
        <v>41</v>
      </c>
      <c r="N1796" s="14" t="s">
        <v>40</v>
      </c>
      <c r="O1796" s="14" t="s">
        <v>40</v>
      </c>
      <c r="P1796" s="14" t="s">
        <v>40</v>
      </c>
      <c r="Q1796" s="14">
        <v>2</v>
      </c>
      <c r="R1796" s="14">
        <v>14</v>
      </c>
      <c r="S1796" s="11">
        <v>800</v>
      </c>
      <c r="T1796" s="14">
        <v>3.3</v>
      </c>
      <c r="U1796" s="17">
        <v>42828</v>
      </c>
      <c r="V1796" s="11">
        <f t="shared" si="56"/>
        <v>2017</v>
      </c>
      <c r="W1796" s="11" t="str">
        <f t="shared" si="57"/>
        <v>Rs.800</v>
      </c>
      <c r="X1796" s="45">
        <f>S1796*VLOOKUP(L1796,'country description'!C:D,2,0)</f>
        <v>800</v>
      </c>
      <c r="Y1796" t="s">
        <v>7</v>
      </c>
    </row>
    <row r="1797" spans="1:25" ht="14.25" customHeight="1">
      <c r="A1797" s="14">
        <v>18336489</v>
      </c>
      <c r="B1797" s="15" t="s">
        <v>4695</v>
      </c>
      <c r="C1797" s="14">
        <v>1</v>
      </c>
      <c r="D1797" s="14" t="str">
        <f>VLOOKUP(C1797,'country description'!A$1:B$16,2,0)</f>
        <v>India</v>
      </c>
      <c r="E1797" s="15" t="s">
        <v>67</v>
      </c>
      <c r="F1797" s="14" t="s">
        <v>4696</v>
      </c>
      <c r="G1797" s="14" t="s">
        <v>2733</v>
      </c>
      <c r="H1797" s="14" t="s">
        <v>2734</v>
      </c>
      <c r="I1797" s="14">
        <v>77.168737100000001</v>
      </c>
      <c r="J1797" s="14">
        <v>28.588520800000001</v>
      </c>
      <c r="K1797" s="14" t="s">
        <v>4697</v>
      </c>
      <c r="L1797" s="14" t="s">
        <v>72</v>
      </c>
      <c r="M1797" s="14" t="s">
        <v>41</v>
      </c>
      <c r="N1797" s="14" t="s">
        <v>41</v>
      </c>
      <c r="O1797" s="14" t="s">
        <v>40</v>
      </c>
      <c r="P1797" s="14" t="s">
        <v>40</v>
      </c>
      <c r="Q1797" s="14">
        <v>2</v>
      </c>
      <c r="R1797" s="14">
        <v>216</v>
      </c>
      <c r="S1797" s="11">
        <v>800</v>
      </c>
      <c r="T1797" s="14">
        <v>3.7</v>
      </c>
      <c r="U1797" s="17">
        <v>40651</v>
      </c>
      <c r="V1797" s="11">
        <f t="shared" si="56"/>
        <v>2011</v>
      </c>
      <c r="W1797" s="11" t="str">
        <f t="shared" si="57"/>
        <v>Rs.800</v>
      </c>
      <c r="X1797" s="45">
        <f>S1797*VLOOKUP(L1797,'country description'!C:D,2,0)</f>
        <v>800</v>
      </c>
      <c r="Y1797" t="s">
        <v>7</v>
      </c>
    </row>
    <row r="1798" spans="1:25" ht="14.25" customHeight="1">
      <c r="A1798" s="14">
        <v>18322647</v>
      </c>
      <c r="B1798" s="15" t="s">
        <v>4698</v>
      </c>
      <c r="C1798" s="14">
        <v>1</v>
      </c>
      <c r="D1798" s="14" t="str">
        <f>VLOOKUP(C1798,'country description'!A$1:B$16,2,0)</f>
        <v>India</v>
      </c>
      <c r="E1798" s="15" t="s">
        <v>67</v>
      </c>
      <c r="F1798" s="14" t="s">
        <v>4699</v>
      </c>
      <c r="G1798" s="14" t="s">
        <v>2107</v>
      </c>
      <c r="H1798" s="14" t="s">
        <v>2108</v>
      </c>
      <c r="I1798" s="14">
        <v>77.201038199999999</v>
      </c>
      <c r="J1798" s="14">
        <v>28.692886699999999</v>
      </c>
      <c r="K1798" s="14" t="s">
        <v>3883</v>
      </c>
      <c r="L1798" s="14" t="s">
        <v>72</v>
      </c>
      <c r="M1798" s="14" t="s">
        <v>41</v>
      </c>
      <c r="N1798" s="14" t="s">
        <v>40</v>
      </c>
      <c r="O1798" s="14" t="s">
        <v>40</v>
      </c>
      <c r="P1798" s="14" t="s">
        <v>40</v>
      </c>
      <c r="Q1798" s="14">
        <v>2</v>
      </c>
      <c r="R1798" s="14">
        <v>43</v>
      </c>
      <c r="S1798" s="11">
        <v>800</v>
      </c>
      <c r="T1798" s="14">
        <v>3.3</v>
      </c>
      <c r="U1798" s="17">
        <v>40285</v>
      </c>
      <c r="V1798" s="11">
        <f t="shared" si="56"/>
        <v>2010</v>
      </c>
      <c r="W1798" s="11" t="str">
        <f t="shared" si="57"/>
        <v>Rs.800</v>
      </c>
      <c r="X1798" s="45">
        <f>S1798*VLOOKUP(L1798,'country description'!C:D,2,0)</f>
        <v>800</v>
      </c>
      <c r="Y1798" t="s">
        <v>7</v>
      </c>
    </row>
    <row r="1799" spans="1:25" ht="14.25" customHeight="1">
      <c r="A1799" s="14">
        <v>4338</v>
      </c>
      <c r="B1799" s="15" t="s">
        <v>4700</v>
      </c>
      <c r="C1799" s="14">
        <v>1</v>
      </c>
      <c r="D1799" s="14" t="str">
        <f>VLOOKUP(C1799,'country description'!A$1:B$16,2,0)</f>
        <v>India</v>
      </c>
      <c r="E1799" s="15" t="s">
        <v>67</v>
      </c>
      <c r="F1799" s="14" t="s">
        <v>4701</v>
      </c>
      <c r="G1799" s="14" t="s">
        <v>2210</v>
      </c>
      <c r="H1799" s="14" t="s">
        <v>2211</v>
      </c>
      <c r="I1799" s="14">
        <v>77.074749100000005</v>
      </c>
      <c r="J1799" s="14">
        <v>28.639194</v>
      </c>
      <c r="K1799" s="14" t="s">
        <v>522</v>
      </c>
      <c r="L1799" s="14" t="s">
        <v>72</v>
      </c>
      <c r="M1799" s="14" t="s">
        <v>41</v>
      </c>
      <c r="N1799" s="14" t="s">
        <v>40</v>
      </c>
      <c r="O1799" s="14" t="s">
        <v>40</v>
      </c>
      <c r="P1799" s="14" t="s">
        <v>40</v>
      </c>
      <c r="Q1799" s="14">
        <v>2</v>
      </c>
      <c r="R1799" s="14">
        <v>43</v>
      </c>
      <c r="S1799" s="11">
        <v>800</v>
      </c>
      <c r="T1799" s="14">
        <v>2.6</v>
      </c>
      <c r="U1799" s="17">
        <v>42844</v>
      </c>
      <c r="V1799" s="11">
        <f t="shared" si="56"/>
        <v>2017</v>
      </c>
      <c r="W1799" s="11" t="str">
        <f t="shared" si="57"/>
        <v>Rs.800</v>
      </c>
      <c r="X1799" s="45">
        <f>S1799*VLOOKUP(L1799,'country description'!C:D,2,0)</f>
        <v>800</v>
      </c>
      <c r="Y1799" t="s">
        <v>7</v>
      </c>
    </row>
    <row r="1800" spans="1:25" ht="14.25" customHeight="1">
      <c r="A1800" s="14">
        <v>18255141</v>
      </c>
      <c r="B1800" s="15" t="s">
        <v>2918</v>
      </c>
      <c r="C1800" s="14">
        <v>1</v>
      </c>
      <c r="D1800" s="14" t="str">
        <f>VLOOKUP(C1800,'country description'!A$1:B$16,2,0)</f>
        <v>India</v>
      </c>
      <c r="E1800" s="15" t="s">
        <v>67</v>
      </c>
      <c r="F1800" s="14" t="s">
        <v>4702</v>
      </c>
      <c r="G1800" s="14" t="s">
        <v>4549</v>
      </c>
      <c r="H1800" s="14" t="s">
        <v>4550</v>
      </c>
      <c r="I1800" s="14">
        <v>77.301197700000003</v>
      </c>
      <c r="J1800" s="14">
        <v>28.656051600000001</v>
      </c>
      <c r="K1800" s="14" t="s">
        <v>519</v>
      </c>
      <c r="L1800" s="14" t="s">
        <v>72</v>
      </c>
      <c r="M1800" s="14" t="s">
        <v>41</v>
      </c>
      <c r="N1800" s="14" t="s">
        <v>41</v>
      </c>
      <c r="O1800" s="14" t="s">
        <v>40</v>
      </c>
      <c r="P1800" s="14" t="s">
        <v>40</v>
      </c>
      <c r="Q1800" s="14">
        <v>2</v>
      </c>
      <c r="R1800" s="14">
        <v>32</v>
      </c>
      <c r="S1800" s="11">
        <v>800</v>
      </c>
      <c r="T1800" s="14">
        <v>3.4</v>
      </c>
      <c r="U1800" s="17">
        <v>40618</v>
      </c>
      <c r="V1800" s="11">
        <f t="shared" si="56"/>
        <v>2011</v>
      </c>
      <c r="W1800" s="11" t="str">
        <f t="shared" si="57"/>
        <v>Rs.800</v>
      </c>
      <c r="X1800" s="45">
        <f>S1800*VLOOKUP(L1800,'country description'!C:D,2,0)</f>
        <v>800</v>
      </c>
      <c r="Y1800" t="s">
        <v>7</v>
      </c>
    </row>
    <row r="1801" spans="1:25" ht="14.25" customHeight="1">
      <c r="A1801" s="14">
        <v>18462606</v>
      </c>
      <c r="B1801" s="15" t="s">
        <v>4703</v>
      </c>
      <c r="C1801" s="14">
        <v>1</v>
      </c>
      <c r="D1801" s="14" t="str">
        <f>VLOOKUP(C1801,'country description'!A$1:B$16,2,0)</f>
        <v>India</v>
      </c>
      <c r="E1801" s="15" t="s">
        <v>67</v>
      </c>
      <c r="F1801" s="14" t="s">
        <v>4704</v>
      </c>
      <c r="G1801" s="14" t="s">
        <v>884</v>
      </c>
      <c r="H1801" s="14" t="s">
        <v>885</v>
      </c>
      <c r="I1801" s="14">
        <v>0</v>
      </c>
      <c r="J1801" s="14">
        <v>0</v>
      </c>
      <c r="K1801" s="14" t="s">
        <v>4705</v>
      </c>
      <c r="L1801" s="14" t="s">
        <v>72</v>
      </c>
      <c r="M1801" s="14" t="s">
        <v>41</v>
      </c>
      <c r="N1801" s="14" t="s">
        <v>40</v>
      </c>
      <c r="O1801" s="14" t="s">
        <v>40</v>
      </c>
      <c r="P1801" s="14" t="s">
        <v>40</v>
      </c>
      <c r="Q1801" s="14">
        <v>2</v>
      </c>
      <c r="R1801" s="14">
        <v>6</v>
      </c>
      <c r="S1801" s="11">
        <v>800</v>
      </c>
      <c r="T1801" s="14">
        <v>3.1</v>
      </c>
      <c r="U1801" s="17">
        <v>40245</v>
      </c>
      <c r="V1801" s="11">
        <f t="shared" si="56"/>
        <v>2010</v>
      </c>
      <c r="W1801" s="11" t="str">
        <f t="shared" si="57"/>
        <v>Rs.800</v>
      </c>
      <c r="X1801" s="45">
        <f>S1801*VLOOKUP(L1801,'country description'!C:D,2,0)</f>
        <v>800</v>
      </c>
      <c r="Y1801" t="s">
        <v>7</v>
      </c>
    </row>
    <row r="1802" spans="1:25" ht="14.25" customHeight="1">
      <c r="A1802" s="14">
        <v>307959</v>
      </c>
      <c r="B1802" s="15" t="s">
        <v>4706</v>
      </c>
      <c r="C1802" s="14">
        <v>1</v>
      </c>
      <c r="D1802" s="14" t="str">
        <f>VLOOKUP(C1802,'country description'!A$1:B$16,2,0)</f>
        <v>India</v>
      </c>
      <c r="E1802" s="15" t="s">
        <v>67</v>
      </c>
      <c r="F1802" s="14" t="s">
        <v>4707</v>
      </c>
      <c r="G1802" s="14" t="s">
        <v>693</v>
      </c>
      <c r="H1802" s="14" t="s">
        <v>694</v>
      </c>
      <c r="I1802" s="14">
        <v>77.200479999999999</v>
      </c>
      <c r="J1802" s="14">
        <v>28.682621399999999</v>
      </c>
      <c r="K1802" s="14" t="s">
        <v>4708</v>
      </c>
      <c r="L1802" s="14" t="s">
        <v>72</v>
      </c>
      <c r="M1802" s="14" t="s">
        <v>41</v>
      </c>
      <c r="N1802" s="14" t="s">
        <v>40</v>
      </c>
      <c r="O1802" s="14" t="s">
        <v>40</v>
      </c>
      <c r="P1802" s="14" t="s">
        <v>40</v>
      </c>
      <c r="Q1802" s="14">
        <v>2</v>
      </c>
      <c r="R1802" s="14">
        <v>145</v>
      </c>
      <c r="S1802" s="11">
        <v>800</v>
      </c>
      <c r="T1802" s="14">
        <v>3.2</v>
      </c>
      <c r="U1802" s="17">
        <v>42075</v>
      </c>
      <c r="V1802" s="11">
        <f t="shared" si="56"/>
        <v>2015</v>
      </c>
      <c r="W1802" s="11" t="str">
        <f t="shared" si="57"/>
        <v>Rs.800</v>
      </c>
      <c r="X1802" s="45">
        <f>S1802*VLOOKUP(L1802,'country description'!C:D,2,0)</f>
        <v>800</v>
      </c>
      <c r="Y1802" t="s">
        <v>7</v>
      </c>
    </row>
    <row r="1803" spans="1:25" ht="14.25" customHeight="1">
      <c r="A1803" s="14">
        <v>310801</v>
      </c>
      <c r="B1803" s="15" t="s">
        <v>4709</v>
      </c>
      <c r="C1803" s="14">
        <v>1</v>
      </c>
      <c r="D1803" s="14" t="str">
        <f>VLOOKUP(C1803,'country description'!A$1:B$16,2,0)</f>
        <v>India</v>
      </c>
      <c r="E1803" s="15" t="s">
        <v>67</v>
      </c>
      <c r="F1803" s="14" t="s">
        <v>4710</v>
      </c>
      <c r="G1803" s="14" t="s">
        <v>1784</v>
      </c>
      <c r="H1803" s="14" t="s">
        <v>1785</v>
      </c>
      <c r="I1803" s="14">
        <v>77.133083940000006</v>
      </c>
      <c r="J1803" s="14">
        <v>28.67063315</v>
      </c>
      <c r="K1803" s="14" t="s">
        <v>4711</v>
      </c>
      <c r="L1803" s="14" t="s">
        <v>72</v>
      </c>
      <c r="M1803" s="14" t="s">
        <v>41</v>
      </c>
      <c r="N1803" s="14" t="s">
        <v>40</v>
      </c>
      <c r="O1803" s="14" t="s">
        <v>40</v>
      </c>
      <c r="P1803" s="14" t="s">
        <v>40</v>
      </c>
      <c r="Q1803" s="14">
        <v>2</v>
      </c>
      <c r="R1803" s="14">
        <v>49</v>
      </c>
      <c r="S1803" s="11">
        <v>800</v>
      </c>
      <c r="T1803" s="14">
        <v>3.3</v>
      </c>
      <c r="U1803" s="17">
        <v>40245</v>
      </c>
      <c r="V1803" s="11">
        <f t="shared" si="56"/>
        <v>2010</v>
      </c>
      <c r="W1803" s="11" t="str">
        <f t="shared" si="57"/>
        <v>Rs.800</v>
      </c>
      <c r="X1803" s="45">
        <f>S1803*VLOOKUP(L1803,'country description'!C:D,2,0)</f>
        <v>800</v>
      </c>
      <c r="Y1803" t="s">
        <v>7</v>
      </c>
    </row>
    <row r="1804" spans="1:25" ht="14.25" customHeight="1">
      <c r="A1804" s="14">
        <v>300008</v>
      </c>
      <c r="B1804" s="15" t="s">
        <v>4712</v>
      </c>
      <c r="C1804" s="14">
        <v>1</v>
      </c>
      <c r="D1804" s="14" t="str">
        <f>VLOOKUP(C1804,'country description'!A$1:B$16,2,0)</f>
        <v>India</v>
      </c>
      <c r="E1804" s="15" t="s">
        <v>67</v>
      </c>
      <c r="F1804" s="14" t="s">
        <v>4713</v>
      </c>
      <c r="G1804" s="14" t="s">
        <v>4421</v>
      </c>
      <c r="H1804" s="14" t="s">
        <v>4422</v>
      </c>
      <c r="I1804" s="14">
        <v>77.121274400000004</v>
      </c>
      <c r="J1804" s="14">
        <v>28.6523425</v>
      </c>
      <c r="K1804" s="14" t="s">
        <v>3447</v>
      </c>
      <c r="L1804" s="14" t="s">
        <v>72</v>
      </c>
      <c r="M1804" s="14" t="s">
        <v>41</v>
      </c>
      <c r="N1804" s="14" t="s">
        <v>40</v>
      </c>
      <c r="O1804" s="14" t="s">
        <v>40</v>
      </c>
      <c r="P1804" s="14" t="s">
        <v>40</v>
      </c>
      <c r="Q1804" s="14">
        <v>2</v>
      </c>
      <c r="R1804" s="14">
        <v>152</v>
      </c>
      <c r="S1804" s="11">
        <v>800</v>
      </c>
      <c r="T1804" s="14">
        <v>3.3</v>
      </c>
      <c r="U1804" s="17">
        <v>42068</v>
      </c>
      <c r="V1804" s="11">
        <f t="shared" si="56"/>
        <v>2015</v>
      </c>
      <c r="W1804" s="11" t="str">
        <f t="shared" si="57"/>
        <v>Rs.800</v>
      </c>
      <c r="X1804" s="45">
        <f>S1804*VLOOKUP(L1804,'country description'!C:D,2,0)</f>
        <v>800</v>
      </c>
      <c r="Y1804" t="s">
        <v>7</v>
      </c>
    </row>
    <row r="1805" spans="1:25" ht="14.25" customHeight="1">
      <c r="A1805" s="14">
        <v>307369</v>
      </c>
      <c r="B1805" s="15" t="s">
        <v>4714</v>
      </c>
      <c r="C1805" s="14">
        <v>1</v>
      </c>
      <c r="D1805" s="14" t="str">
        <f>VLOOKUP(C1805,'country description'!A$1:B$16,2,0)</f>
        <v>India</v>
      </c>
      <c r="E1805" s="15" t="s">
        <v>67</v>
      </c>
      <c r="F1805" s="14" t="s">
        <v>4715</v>
      </c>
      <c r="G1805" s="14" t="s">
        <v>2107</v>
      </c>
      <c r="H1805" s="14" t="s">
        <v>2108</v>
      </c>
      <c r="I1805" s="14">
        <v>77.204108399999996</v>
      </c>
      <c r="J1805" s="14">
        <v>28.694441099999999</v>
      </c>
      <c r="K1805" s="14" t="s">
        <v>599</v>
      </c>
      <c r="L1805" s="14" t="s">
        <v>72</v>
      </c>
      <c r="M1805" s="14" t="s">
        <v>41</v>
      </c>
      <c r="N1805" s="14" t="s">
        <v>41</v>
      </c>
      <c r="O1805" s="14" t="s">
        <v>40</v>
      </c>
      <c r="P1805" s="14" t="s">
        <v>40</v>
      </c>
      <c r="Q1805" s="14">
        <v>2</v>
      </c>
      <c r="R1805" s="14">
        <v>732</v>
      </c>
      <c r="S1805" s="11">
        <v>800</v>
      </c>
      <c r="T1805" s="14">
        <v>3.3</v>
      </c>
      <c r="U1805" s="17">
        <v>40609</v>
      </c>
      <c r="V1805" s="11">
        <f t="shared" si="56"/>
        <v>2011</v>
      </c>
      <c r="W1805" s="11" t="str">
        <f t="shared" si="57"/>
        <v>Rs.800</v>
      </c>
      <c r="X1805" s="45">
        <f>S1805*VLOOKUP(L1805,'country description'!C:D,2,0)</f>
        <v>800</v>
      </c>
      <c r="Y1805" t="s">
        <v>7</v>
      </c>
    </row>
    <row r="1806" spans="1:25" ht="14.25" customHeight="1">
      <c r="A1806" s="14">
        <v>301657</v>
      </c>
      <c r="B1806" s="15" t="s">
        <v>4649</v>
      </c>
      <c r="C1806" s="14">
        <v>1</v>
      </c>
      <c r="D1806" s="14" t="str">
        <f>VLOOKUP(C1806,'country description'!A$1:B$16,2,0)</f>
        <v>India</v>
      </c>
      <c r="E1806" s="15" t="s">
        <v>67</v>
      </c>
      <c r="F1806" s="14" t="s">
        <v>4716</v>
      </c>
      <c r="G1806" s="14" t="s">
        <v>1784</v>
      </c>
      <c r="H1806" s="14" t="s">
        <v>1785</v>
      </c>
      <c r="I1806" s="14">
        <v>77.133066170000006</v>
      </c>
      <c r="J1806" s="14">
        <v>28.67024103</v>
      </c>
      <c r="K1806" s="14" t="s">
        <v>1006</v>
      </c>
      <c r="L1806" s="14" t="s">
        <v>72</v>
      </c>
      <c r="M1806" s="14" t="s">
        <v>41</v>
      </c>
      <c r="N1806" s="14" t="s">
        <v>41</v>
      </c>
      <c r="O1806" s="14" t="s">
        <v>40</v>
      </c>
      <c r="P1806" s="14" t="s">
        <v>40</v>
      </c>
      <c r="Q1806" s="14">
        <v>2</v>
      </c>
      <c r="R1806" s="14">
        <v>111</v>
      </c>
      <c r="S1806" s="11">
        <v>800</v>
      </c>
      <c r="T1806" s="14">
        <v>3.4</v>
      </c>
      <c r="U1806" s="17">
        <v>42775</v>
      </c>
      <c r="V1806" s="11">
        <f t="shared" si="56"/>
        <v>2017</v>
      </c>
      <c r="W1806" s="11" t="str">
        <f t="shared" si="57"/>
        <v>Rs.800</v>
      </c>
      <c r="X1806" s="45">
        <f>S1806*VLOOKUP(L1806,'country description'!C:D,2,0)</f>
        <v>800</v>
      </c>
      <c r="Y1806" t="s">
        <v>7</v>
      </c>
    </row>
    <row r="1807" spans="1:25" ht="14.25" customHeight="1">
      <c r="A1807" s="14">
        <v>308166</v>
      </c>
      <c r="B1807" s="15" t="s">
        <v>4717</v>
      </c>
      <c r="C1807" s="14">
        <v>1</v>
      </c>
      <c r="D1807" s="14" t="str">
        <f>VLOOKUP(C1807,'country description'!A$1:B$16,2,0)</f>
        <v>India</v>
      </c>
      <c r="E1807" s="15" t="s">
        <v>67</v>
      </c>
      <c r="F1807" s="14" t="s">
        <v>4718</v>
      </c>
      <c r="G1807" s="14" t="s">
        <v>806</v>
      </c>
      <c r="H1807" s="14" t="s">
        <v>807</v>
      </c>
      <c r="I1807" s="14">
        <v>77.203296460000004</v>
      </c>
      <c r="J1807" s="14">
        <v>28.5201761</v>
      </c>
      <c r="K1807" s="14" t="s">
        <v>522</v>
      </c>
      <c r="L1807" s="14" t="s">
        <v>72</v>
      </c>
      <c r="M1807" s="14" t="s">
        <v>41</v>
      </c>
      <c r="N1807" s="14" t="s">
        <v>40</v>
      </c>
      <c r="O1807" s="14" t="s">
        <v>40</v>
      </c>
      <c r="P1807" s="14" t="s">
        <v>40</v>
      </c>
      <c r="Q1807" s="14">
        <v>2</v>
      </c>
      <c r="R1807" s="14">
        <v>20</v>
      </c>
      <c r="S1807" s="11">
        <v>800</v>
      </c>
      <c r="T1807" s="14">
        <v>2.5</v>
      </c>
      <c r="U1807" s="17">
        <v>42785</v>
      </c>
      <c r="V1807" s="11">
        <f t="shared" si="56"/>
        <v>2017</v>
      </c>
      <c r="W1807" s="11" t="str">
        <f t="shared" si="57"/>
        <v>Rs.800</v>
      </c>
      <c r="X1807" s="45">
        <f>S1807*VLOOKUP(L1807,'country description'!C:D,2,0)</f>
        <v>800</v>
      </c>
      <c r="Y1807" t="s">
        <v>7</v>
      </c>
    </row>
    <row r="1808" spans="1:25" ht="14.25" customHeight="1">
      <c r="A1808" s="14">
        <v>2308</v>
      </c>
      <c r="B1808" s="15" t="s">
        <v>4719</v>
      </c>
      <c r="C1808" s="14">
        <v>1</v>
      </c>
      <c r="D1808" s="14" t="str">
        <f>VLOOKUP(C1808,'country description'!A$1:B$16,2,0)</f>
        <v>India</v>
      </c>
      <c r="E1808" s="15" t="s">
        <v>67</v>
      </c>
      <c r="F1808" s="14" t="s">
        <v>4720</v>
      </c>
      <c r="G1808" s="14" t="s">
        <v>4721</v>
      </c>
      <c r="H1808" s="14" t="s">
        <v>4722</v>
      </c>
      <c r="I1808" s="14">
        <v>77.302328299999999</v>
      </c>
      <c r="J1808" s="14">
        <v>28.657110800000002</v>
      </c>
      <c r="K1808" s="14" t="s">
        <v>4723</v>
      </c>
      <c r="L1808" s="14" t="s">
        <v>72</v>
      </c>
      <c r="M1808" s="14" t="s">
        <v>41</v>
      </c>
      <c r="N1808" s="14" t="s">
        <v>41</v>
      </c>
      <c r="O1808" s="14" t="s">
        <v>40</v>
      </c>
      <c r="P1808" s="14" t="s">
        <v>40</v>
      </c>
      <c r="Q1808" s="14">
        <v>2</v>
      </c>
      <c r="R1808" s="14">
        <v>134</v>
      </c>
      <c r="S1808" s="11">
        <v>800</v>
      </c>
      <c r="T1808" s="14">
        <v>3.3</v>
      </c>
      <c r="U1808" s="17">
        <v>40559</v>
      </c>
      <c r="V1808" s="11">
        <f t="shared" si="56"/>
        <v>2011</v>
      </c>
      <c r="W1808" s="11" t="str">
        <f t="shared" si="57"/>
        <v>Rs.800</v>
      </c>
      <c r="X1808" s="45">
        <f>S1808*VLOOKUP(L1808,'country description'!C:D,2,0)</f>
        <v>800</v>
      </c>
      <c r="Y1808" t="s">
        <v>7</v>
      </c>
    </row>
    <row r="1809" spans="1:25" ht="14.25" customHeight="1">
      <c r="A1809" s="14">
        <v>357</v>
      </c>
      <c r="B1809" s="15" t="s">
        <v>4724</v>
      </c>
      <c r="C1809" s="14">
        <v>1</v>
      </c>
      <c r="D1809" s="14" t="str">
        <f>VLOOKUP(C1809,'country description'!A$1:B$16,2,0)</f>
        <v>India</v>
      </c>
      <c r="E1809" s="15" t="s">
        <v>67</v>
      </c>
      <c r="F1809" s="14" t="s">
        <v>4725</v>
      </c>
      <c r="G1809" s="14" t="s">
        <v>3534</v>
      </c>
      <c r="H1809" s="14" t="s">
        <v>3535</v>
      </c>
      <c r="I1809" s="14">
        <v>77.080051699999999</v>
      </c>
      <c r="J1809" s="14">
        <v>28.6301104</v>
      </c>
      <c r="K1809" s="14" t="s">
        <v>522</v>
      </c>
      <c r="L1809" s="14" t="s">
        <v>72</v>
      </c>
      <c r="M1809" s="14" t="s">
        <v>41</v>
      </c>
      <c r="N1809" s="14" t="s">
        <v>41</v>
      </c>
      <c r="O1809" s="14" t="s">
        <v>40</v>
      </c>
      <c r="P1809" s="14" t="s">
        <v>40</v>
      </c>
      <c r="Q1809" s="14">
        <v>2</v>
      </c>
      <c r="R1809" s="14">
        <v>122</v>
      </c>
      <c r="S1809" s="11">
        <v>800</v>
      </c>
      <c r="T1809" s="14">
        <v>3.4</v>
      </c>
      <c r="U1809" s="17">
        <v>41280</v>
      </c>
      <c r="V1809" s="11">
        <f t="shared" si="56"/>
        <v>2013</v>
      </c>
      <c r="W1809" s="11" t="str">
        <f t="shared" si="57"/>
        <v>Rs.800</v>
      </c>
      <c r="X1809" s="45">
        <f>S1809*VLOOKUP(L1809,'country description'!C:D,2,0)</f>
        <v>800</v>
      </c>
      <c r="Y1809" t="s">
        <v>7</v>
      </c>
    </row>
    <row r="1810" spans="1:25" ht="14.25" customHeight="1">
      <c r="A1810" s="14">
        <v>18180041</v>
      </c>
      <c r="B1810" s="15" t="s">
        <v>4726</v>
      </c>
      <c r="C1810" s="14">
        <v>1</v>
      </c>
      <c r="D1810" s="14" t="str">
        <f>VLOOKUP(C1810,'country description'!A$1:B$16,2,0)</f>
        <v>India</v>
      </c>
      <c r="E1810" s="15" t="s">
        <v>67</v>
      </c>
      <c r="F1810" s="14" t="s">
        <v>4727</v>
      </c>
      <c r="G1810" s="14" t="s">
        <v>3899</v>
      </c>
      <c r="H1810" s="14" t="s">
        <v>3900</v>
      </c>
      <c r="I1810" s="14">
        <v>77.15575699</v>
      </c>
      <c r="J1810" s="14">
        <v>28.54155381</v>
      </c>
      <c r="K1810" s="14" t="s">
        <v>1143</v>
      </c>
      <c r="L1810" s="14" t="s">
        <v>72</v>
      </c>
      <c r="M1810" s="14" t="s">
        <v>41</v>
      </c>
      <c r="N1810" s="14" t="s">
        <v>41</v>
      </c>
      <c r="O1810" s="14" t="s">
        <v>40</v>
      </c>
      <c r="P1810" s="14" t="s">
        <v>40</v>
      </c>
      <c r="Q1810" s="14">
        <v>2</v>
      </c>
      <c r="R1810" s="14">
        <v>232</v>
      </c>
      <c r="S1810" s="11">
        <v>800</v>
      </c>
      <c r="T1810" s="14">
        <v>3.5</v>
      </c>
      <c r="U1810" s="17">
        <v>42721</v>
      </c>
      <c r="V1810" s="11">
        <f t="shared" si="56"/>
        <v>2016</v>
      </c>
      <c r="W1810" s="11" t="str">
        <f t="shared" si="57"/>
        <v>Rs.800</v>
      </c>
      <c r="X1810" s="45">
        <f>S1810*VLOOKUP(L1810,'country description'!C:D,2,0)</f>
        <v>800</v>
      </c>
      <c r="Y1810" t="s">
        <v>7</v>
      </c>
    </row>
    <row r="1811" spans="1:25" ht="14.25" customHeight="1">
      <c r="A1811" s="14">
        <v>824</v>
      </c>
      <c r="B1811" s="15" t="s">
        <v>4728</v>
      </c>
      <c r="C1811" s="14">
        <v>1</v>
      </c>
      <c r="D1811" s="14" t="str">
        <f>VLOOKUP(C1811,'country description'!A$1:B$16,2,0)</f>
        <v>India</v>
      </c>
      <c r="E1811" s="15" t="s">
        <v>67</v>
      </c>
      <c r="F1811" s="14" t="s">
        <v>4729</v>
      </c>
      <c r="G1811" s="14" t="s">
        <v>1063</v>
      </c>
      <c r="H1811" s="14" t="s">
        <v>1064</v>
      </c>
      <c r="I1811" s="14">
        <v>77.191604799999993</v>
      </c>
      <c r="J1811" s="14">
        <v>28.584299900000001</v>
      </c>
      <c r="K1811" s="14" t="s">
        <v>39</v>
      </c>
      <c r="L1811" s="14" t="s">
        <v>72</v>
      </c>
      <c r="M1811" s="14" t="s">
        <v>41</v>
      </c>
      <c r="N1811" s="14" t="s">
        <v>41</v>
      </c>
      <c r="O1811" s="14" t="s">
        <v>40</v>
      </c>
      <c r="P1811" s="14" t="s">
        <v>40</v>
      </c>
      <c r="Q1811" s="14">
        <v>2</v>
      </c>
      <c r="R1811" s="14">
        <v>137</v>
      </c>
      <c r="S1811" s="11">
        <v>800</v>
      </c>
      <c r="T1811" s="14">
        <v>3.7</v>
      </c>
      <c r="U1811" s="17">
        <v>42353</v>
      </c>
      <c r="V1811" s="11">
        <f t="shared" si="56"/>
        <v>2015</v>
      </c>
      <c r="W1811" s="11" t="str">
        <f t="shared" si="57"/>
        <v>Rs.800</v>
      </c>
      <c r="X1811" s="45">
        <f>S1811*VLOOKUP(L1811,'country description'!C:D,2,0)</f>
        <v>800</v>
      </c>
      <c r="Y1811" t="s">
        <v>7</v>
      </c>
    </row>
    <row r="1812" spans="1:25" ht="14.25" customHeight="1">
      <c r="A1812" s="14">
        <v>18364354</v>
      </c>
      <c r="B1812" s="15" t="s">
        <v>4730</v>
      </c>
      <c r="C1812" s="14">
        <v>1</v>
      </c>
      <c r="D1812" s="14" t="str">
        <f>VLOOKUP(C1812,'country description'!A$1:B$16,2,0)</f>
        <v>India</v>
      </c>
      <c r="E1812" s="15" t="s">
        <v>67</v>
      </c>
      <c r="F1812" s="14" t="s">
        <v>4731</v>
      </c>
      <c r="G1812" s="14" t="s">
        <v>285</v>
      </c>
      <c r="H1812" s="14" t="s">
        <v>286</v>
      </c>
      <c r="I1812" s="14">
        <v>77.251854800000004</v>
      </c>
      <c r="J1812" s="14">
        <v>28.539918400000001</v>
      </c>
      <c r="K1812" s="14" t="s">
        <v>545</v>
      </c>
      <c r="L1812" s="14" t="s">
        <v>72</v>
      </c>
      <c r="M1812" s="14" t="s">
        <v>41</v>
      </c>
      <c r="N1812" s="14" t="s">
        <v>40</v>
      </c>
      <c r="O1812" s="14" t="s">
        <v>40</v>
      </c>
      <c r="P1812" s="14" t="s">
        <v>40</v>
      </c>
      <c r="Q1812" s="14">
        <v>2</v>
      </c>
      <c r="R1812" s="14">
        <v>4</v>
      </c>
      <c r="S1812" s="11">
        <v>800</v>
      </c>
      <c r="T1812" s="14">
        <v>3</v>
      </c>
      <c r="U1812" s="17">
        <v>43456</v>
      </c>
      <c r="V1812" s="11">
        <f t="shared" si="56"/>
        <v>2018</v>
      </c>
      <c r="W1812" s="11" t="str">
        <f t="shared" si="57"/>
        <v>Rs.800</v>
      </c>
      <c r="X1812" s="45">
        <f>S1812*VLOOKUP(L1812,'country description'!C:D,2,0)</f>
        <v>800</v>
      </c>
      <c r="Y1812" t="s">
        <v>7</v>
      </c>
    </row>
    <row r="1813" spans="1:25" ht="14.25" customHeight="1">
      <c r="A1813" s="14">
        <v>576</v>
      </c>
      <c r="B1813" s="15" t="s">
        <v>3162</v>
      </c>
      <c r="C1813" s="14">
        <v>1</v>
      </c>
      <c r="D1813" s="14" t="str">
        <f>VLOOKUP(C1813,'country description'!A$1:B$16,2,0)</f>
        <v>India</v>
      </c>
      <c r="E1813" s="15" t="s">
        <v>67</v>
      </c>
      <c r="F1813" s="14" t="s">
        <v>4732</v>
      </c>
      <c r="G1813" s="14" t="s">
        <v>113</v>
      </c>
      <c r="H1813" s="14" t="s">
        <v>114</v>
      </c>
      <c r="I1813" s="14">
        <v>77.238674200000005</v>
      </c>
      <c r="J1813" s="14">
        <v>28.5778529</v>
      </c>
      <c r="K1813" s="14" t="s">
        <v>3164</v>
      </c>
      <c r="L1813" s="14" t="s">
        <v>72</v>
      </c>
      <c r="M1813" s="14" t="s">
        <v>41</v>
      </c>
      <c r="N1813" s="14" t="s">
        <v>41</v>
      </c>
      <c r="O1813" s="14" t="s">
        <v>40</v>
      </c>
      <c r="P1813" s="14" t="s">
        <v>40</v>
      </c>
      <c r="Q1813" s="14">
        <v>2</v>
      </c>
      <c r="R1813" s="14">
        <v>338</v>
      </c>
      <c r="S1813" s="11">
        <v>800</v>
      </c>
      <c r="T1813" s="14">
        <v>3.7</v>
      </c>
      <c r="U1813" s="17">
        <v>40892</v>
      </c>
      <c r="V1813" s="11">
        <f t="shared" si="56"/>
        <v>2011</v>
      </c>
      <c r="W1813" s="11" t="str">
        <f t="shared" si="57"/>
        <v>Rs.800</v>
      </c>
      <c r="X1813" s="45">
        <f>S1813*VLOOKUP(L1813,'country description'!C:D,2,0)</f>
        <v>800</v>
      </c>
      <c r="Y1813" t="s">
        <v>7</v>
      </c>
    </row>
    <row r="1814" spans="1:25" ht="14.25" customHeight="1">
      <c r="A1814" s="14">
        <v>302542</v>
      </c>
      <c r="B1814" s="15" t="s">
        <v>4733</v>
      </c>
      <c r="C1814" s="14">
        <v>1</v>
      </c>
      <c r="D1814" s="14" t="str">
        <f>VLOOKUP(C1814,'country description'!A$1:B$16,2,0)</f>
        <v>India</v>
      </c>
      <c r="E1814" s="15" t="s">
        <v>67</v>
      </c>
      <c r="F1814" s="14" t="s">
        <v>4734</v>
      </c>
      <c r="G1814" s="14" t="s">
        <v>2217</v>
      </c>
      <c r="H1814" s="14" t="s">
        <v>2218</v>
      </c>
      <c r="I1814" s="14">
        <v>77.206245699999997</v>
      </c>
      <c r="J1814" s="14">
        <v>28.573122999999999</v>
      </c>
      <c r="K1814" s="14" t="s">
        <v>4735</v>
      </c>
      <c r="L1814" s="14" t="s">
        <v>72</v>
      </c>
      <c r="M1814" s="14" t="s">
        <v>41</v>
      </c>
      <c r="N1814" s="14" t="s">
        <v>40</v>
      </c>
      <c r="O1814" s="14" t="s">
        <v>40</v>
      </c>
      <c r="P1814" s="14" t="s">
        <v>40</v>
      </c>
      <c r="Q1814" s="14">
        <v>2</v>
      </c>
      <c r="R1814" s="14">
        <v>143</v>
      </c>
      <c r="S1814" s="11">
        <v>800</v>
      </c>
      <c r="T1814" s="14">
        <v>3.7</v>
      </c>
      <c r="U1814" s="17">
        <v>40524</v>
      </c>
      <c r="V1814" s="11">
        <f t="shared" si="56"/>
        <v>2010</v>
      </c>
      <c r="W1814" s="11" t="str">
        <f t="shared" si="57"/>
        <v>Rs.800</v>
      </c>
      <c r="X1814" s="45">
        <f>S1814*VLOOKUP(L1814,'country description'!C:D,2,0)</f>
        <v>800</v>
      </c>
      <c r="Y1814" t="s">
        <v>7</v>
      </c>
    </row>
    <row r="1815" spans="1:25" ht="14.25" customHeight="1">
      <c r="A1815" s="14">
        <v>9835</v>
      </c>
      <c r="B1815" s="15" t="s">
        <v>4736</v>
      </c>
      <c r="C1815" s="14">
        <v>1</v>
      </c>
      <c r="D1815" s="14" t="str">
        <f>VLOOKUP(C1815,'country description'!A$1:B$16,2,0)</f>
        <v>India</v>
      </c>
      <c r="E1815" s="15" t="s">
        <v>67</v>
      </c>
      <c r="F1815" s="14" t="s">
        <v>4737</v>
      </c>
      <c r="G1815" s="14" t="s">
        <v>2010</v>
      </c>
      <c r="H1815" s="14" t="s">
        <v>2009</v>
      </c>
      <c r="I1815" s="14">
        <v>77.244022700000002</v>
      </c>
      <c r="J1815" s="14">
        <v>28.546267799999999</v>
      </c>
      <c r="K1815" s="14" t="s">
        <v>4738</v>
      </c>
      <c r="L1815" s="14" t="s">
        <v>72</v>
      </c>
      <c r="M1815" s="14" t="s">
        <v>41</v>
      </c>
      <c r="N1815" s="14" t="s">
        <v>41</v>
      </c>
      <c r="O1815" s="14" t="s">
        <v>40</v>
      </c>
      <c r="P1815" s="14" t="s">
        <v>40</v>
      </c>
      <c r="Q1815" s="14">
        <v>2</v>
      </c>
      <c r="R1815" s="14">
        <v>89</v>
      </c>
      <c r="S1815" s="11">
        <v>800</v>
      </c>
      <c r="T1815" s="14">
        <v>3.3</v>
      </c>
      <c r="U1815" s="17">
        <v>42716</v>
      </c>
      <c r="V1815" s="11">
        <f t="shared" si="56"/>
        <v>2016</v>
      </c>
      <c r="W1815" s="11" t="str">
        <f t="shared" si="57"/>
        <v>Rs.800</v>
      </c>
      <c r="X1815" s="45">
        <f>S1815*VLOOKUP(L1815,'country description'!C:D,2,0)</f>
        <v>800</v>
      </c>
      <c r="Y1815" t="s">
        <v>7</v>
      </c>
    </row>
    <row r="1816" spans="1:25" ht="14.25" customHeight="1">
      <c r="A1816" s="14">
        <v>18408045</v>
      </c>
      <c r="B1816" s="15" t="s">
        <v>4739</v>
      </c>
      <c r="C1816" s="14">
        <v>1</v>
      </c>
      <c r="D1816" s="14" t="str">
        <f>VLOOKUP(C1816,'country description'!A$1:B$16,2,0)</f>
        <v>India</v>
      </c>
      <c r="E1816" s="15" t="s">
        <v>67</v>
      </c>
      <c r="F1816" s="14" t="s">
        <v>4740</v>
      </c>
      <c r="G1816" s="14" t="s">
        <v>342</v>
      </c>
      <c r="H1816" s="14" t="s">
        <v>343</v>
      </c>
      <c r="I1816" s="14">
        <v>77.204451899999995</v>
      </c>
      <c r="J1816" s="14">
        <v>28.697512100000001</v>
      </c>
      <c r="K1816" s="14" t="s">
        <v>4741</v>
      </c>
      <c r="L1816" s="14" t="s">
        <v>72</v>
      </c>
      <c r="M1816" s="14" t="s">
        <v>41</v>
      </c>
      <c r="N1816" s="14" t="s">
        <v>40</v>
      </c>
      <c r="O1816" s="14" t="s">
        <v>40</v>
      </c>
      <c r="P1816" s="14" t="s">
        <v>40</v>
      </c>
      <c r="Q1816" s="14">
        <v>2</v>
      </c>
      <c r="R1816" s="14">
        <v>1</v>
      </c>
      <c r="S1816" s="11">
        <v>800</v>
      </c>
      <c r="T1816" s="14">
        <v>1</v>
      </c>
      <c r="U1816" s="17">
        <v>43437</v>
      </c>
      <c r="V1816" s="11">
        <f t="shared" si="56"/>
        <v>2018</v>
      </c>
      <c r="W1816" s="11" t="str">
        <f t="shared" si="57"/>
        <v>Rs.800</v>
      </c>
      <c r="X1816" s="45">
        <f>S1816*VLOOKUP(L1816,'country description'!C:D,2,0)</f>
        <v>800</v>
      </c>
      <c r="Y1816" t="s">
        <v>7</v>
      </c>
    </row>
    <row r="1817" spans="1:25" ht="14.25" customHeight="1">
      <c r="A1817" s="14">
        <v>308068</v>
      </c>
      <c r="B1817" s="15" t="s">
        <v>4742</v>
      </c>
      <c r="C1817" s="14">
        <v>1</v>
      </c>
      <c r="D1817" s="14" t="str">
        <f>VLOOKUP(C1817,'country description'!A$1:B$16,2,0)</f>
        <v>India</v>
      </c>
      <c r="E1817" s="15" t="s">
        <v>67</v>
      </c>
      <c r="F1817" s="14" t="s">
        <v>4743</v>
      </c>
      <c r="G1817" s="14" t="s">
        <v>4744</v>
      </c>
      <c r="H1817" s="14" t="s">
        <v>4745</v>
      </c>
      <c r="I1817" s="14">
        <v>77.172998199999995</v>
      </c>
      <c r="J1817" s="14">
        <v>28.643025600000001</v>
      </c>
      <c r="K1817" s="14" t="s">
        <v>522</v>
      </c>
      <c r="L1817" s="14" t="s">
        <v>72</v>
      </c>
      <c r="M1817" s="14" t="s">
        <v>41</v>
      </c>
      <c r="N1817" s="14" t="s">
        <v>40</v>
      </c>
      <c r="O1817" s="14" t="s">
        <v>40</v>
      </c>
      <c r="P1817" s="14" t="s">
        <v>40</v>
      </c>
      <c r="Q1817" s="14">
        <v>2</v>
      </c>
      <c r="R1817" s="14">
        <v>1</v>
      </c>
      <c r="S1817" s="11">
        <v>800</v>
      </c>
      <c r="T1817" s="14">
        <v>1</v>
      </c>
      <c r="U1817" s="17">
        <v>42726</v>
      </c>
      <c r="V1817" s="11">
        <f t="shared" si="56"/>
        <v>2016</v>
      </c>
      <c r="W1817" s="11" t="str">
        <f t="shared" si="57"/>
        <v>Rs.800</v>
      </c>
      <c r="X1817" s="45">
        <f>S1817*VLOOKUP(L1817,'country description'!C:D,2,0)</f>
        <v>800</v>
      </c>
      <c r="Y1817" t="s">
        <v>7</v>
      </c>
    </row>
    <row r="1818" spans="1:25" ht="14.25" customHeight="1">
      <c r="A1818" s="14">
        <v>1905</v>
      </c>
      <c r="B1818" s="15" t="s">
        <v>4746</v>
      </c>
      <c r="C1818" s="14">
        <v>1</v>
      </c>
      <c r="D1818" s="14" t="str">
        <f>VLOOKUP(C1818,'country description'!A$1:B$16,2,0)</f>
        <v>India</v>
      </c>
      <c r="E1818" s="15" t="s">
        <v>67</v>
      </c>
      <c r="F1818" s="14" t="s">
        <v>4747</v>
      </c>
      <c r="G1818" s="14" t="s">
        <v>295</v>
      </c>
      <c r="H1818" s="14" t="s">
        <v>296</v>
      </c>
      <c r="I1818" s="14">
        <v>77.190436800000001</v>
      </c>
      <c r="J1818" s="14">
        <v>28.6478036</v>
      </c>
      <c r="K1818" s="14" t="s">
        <v>4748</v>
      </c>
      <c r="L1818" s="14" t="s">
        <v>72</v>
      </c>
      <c r="M1818" s="14" t="s">
        <v>41</v>
      </c>
      <c r="N1818" s="14" t="s">
        <v>40</v>
      </c>
      <c r="O1818" s="14" t="s">
        <v>40</v>
      </c>
      <c r="P1818" s="14" t="s">
        <v>40</v>
      </c>
      <c r="Q1818" s="14">
        <v>2</v>
      </c>
      <c r="R1818" s="14">
        <v>123</v>
      </c>
      <c r="S1818" s="11">
        <v>800</v>
      </c>
      <c r="T1818" s="14">
        <v>3.1</v>
      </c>
      <c r="U1818" s="17">
        <v>41984</v>
      </c>
      <c r="V1818" s="11">
        <f t="shared" si="56"/>
        <v>2014</v>
      </c>
      <c r="W1818" s="11" t="str">
        <f t="shared" si="57"/>
        <v>Rs.800</v>
      </c>
      <c r="X1818" s="45">
        <f>S1818*VLOOKUP(L1818,'country description'!C:D,2,0)</f>
        <v>800</v>
      </c>
      <c r="Y1818" t="s">
        <v>7</v>
      </c>
    </row>
    <row r="1819" spans="1:25" ht="14.25" customHeight="1">
      <c r="A1819" s="14">
        <v>462</v>
      </c>
      <c r="B1819" s="15" t="s">
        <v>2117</v>
      </c>
      <c r="C1819" s="14">
        <v>1</v>
      </c>
      <c r="D1819" s="14" t="str">
        <f>VLOOKUP(C1819,'country description'!A$1:B$16,2,0)</f>
        <v>India</v>
      </c>
      <c r="E1819" s="15" t="s">
        <v>67</v>
      </c>
      <c r="F1819" s="14" t="s">
        <v>4749</v>
      </c>
      <c r="G1819" s="14" t="s">
        <v>741</v>
      </c>
      <c r="H1819" s="14" t="s">
        <v>742</v>
      </c>
      <c r="I1819" s="14">
        <v>77.243651299999996</v>
      </c>
      <c r="J1819" s="14">
        <v>28.591267909999999</v>
      </c>
      <c r="K1819" s="14" t="s">
        <v>615</v>
      </c>
      <c r="L1819" s="14" t="s">
        <v>72</v>
      </c>
      <c r="M1819" s="14" t="s">
        <v>41</v>
      </c>
      <c r="N1819" s="14" t="s">
        <v>41</v>
      </c>
      <c r="O1819" s="14" t="s">
        <v>40</v>
      </c>
      <c r="P1819" s="14" t="s">
        <v>40</v>
      </c>
      <c r="Q1819" s="14">
        <v>2</v>
      </c>
      <c r="R1819" s="14">
        <v>360</v>
      </c>
      <c r="S1819" s="11">
        <v>800</v>
      </c>
      <c r="T1819" s="14">
        <v>3.7</v>
      </c>
      <c r="U1819" s="17">
        <v>40891</v>
      </c>
      <c r="V1819" s="11">
        <f t="shared" si="56"/>
        <v>2011</v>
      </c>
      <c r="W1819" s="11" t="str">
        <f t="shared" si="57"/>
        <v>Rs.800</v>
      </c>
      <c r="X1819" s="45">
        <f>S1819*VLOOKUP(L1819,'country description'!C:D,2,0)</f>
        <v>800</v>
      </c>
      <c r="Y1819" t="s">
        <v>7</v>
      </c>
    </row>
    <row r="1820" spans="1:25" ht="14.25" customHeight="1">
      <c r="A1820" s="14">
        <v>308811</v>
      </c>
      <c r="B1820" s="15" t="s">
        <v>4750</v>
      </c>
      <c r="C1820" s="14">
        <v>1</v>
      </c>
      <c r="D1820" s="14" t="str">
        <f>VLOOKUP(C1820,'country description'!A$1:B$16,2,0)</f>
        <v>India</v>
      </c>
      <c r="E1820" s="15" t="s">
        <v>67</v>
      </c>
      <c r="F1820" s="14" t="s">
        <v>4751</v>
      </c>
      <c r="G1820" s="14" t="s">
        <v>2107</v>
      </c>
      <c r="H1820" s="14" t="s">
        <v>2108</v>
      </c>
      <c r="I1820" s="14">
        <v>77.205035899999999</v>
      </c>
      <c r="J1820" s="14">
        <v>28.6928661</v>
      </c>
      <c r="K1820" s="14" t="s">
        <v>4752</v>
      </c>
      <c r="L1820" s="14" t="s">
        <v>72</v>
      </c>
      <c r="M1820" s="14" t="s">
        <v>41</v>
      </c>
      <c r="N1820" s="14" t="s">
        <v>41</v>
      </c>
      <c r="O1820" s="14" t="s">
        <v>40</v>
      </c>
      <c r="P1820" s="14" t="s">
        <v>40</v>
      </c>
      <c r="Q1820" s="14">
        <v>2</v>
      </c>
      <c r="R1820" s="14">
        <v>430</v>
      </c>
      <c r="S1820" s="11">
        <v>800</v>
      </c>
      <c r="T1820" s="14">
        <v>3.4</v>
      </c>
      <c r="U1820" s="17">
        <v>41988</v>
      </c>
      <c r="V1820" s="11">
        <f t="shared" si="56"/>
        <v>2014</v>
      </c>
      <c r="W1820" s="11" t="str">
        <f t="shared" si="57"/>
        <v>Rs.800</v>
      </c>
      <c r="X1820" s="45">
        <f>S1820*VLOOKUP(L1820,'country description'!C:D,2,0)</f>
        <v>800</v>
      </c>
      <c r="Y1820" t="s">
        <v>7</v>
      </c>
    </row>
    <row r="1821" spans="1:25" ht="14.25" customHeight="1">
      <c r="A1821" s="14">
        <v>17977767</v>
      </c>
      <c r="B1821" s="15" t="s">
        <v>4753</v>
      </c>
      <c r="C1821" s="14">
        <v>1</v>
      </c>
      <c r="D1821" s="14" t="str">
        <f>VLOOKUP(C1821,'country description'!A$1:B$16,2,0)</f>
        <v>India</v>
      </c>
      <c r="E1821" s="15" t="s">
        <v>67</v>
      </c>
      <c r="F1821" s="14" t="s">
        <v>4754</v>
      </c>
      <c r="G1821" s="14" t="s">
        <v>2107</v>
      </c>
      <c r="H1821" s="14" t="s">
        <v>2108</v>
      </c>
      <c r="I1821" s="14">
        <v>77.205060500000002</v>
      </c>
      <c r="J1821" s="14">
        <v>28.692649200000002</v>
      </c>
      <c r="K1821" s="14" t="s">
        <v>3576</v>
      </c>
      <c r="L1821" s="14" t="s">
        <v>72</v>
      </c>
      <c r="M1821" s="14" t="s">
        <v>41</v>
      </c>
      <c r="N1821" s="14" t="s">
        <v>41</v>
      </c>
      <c r="O1821" s="14" t="s">
        <v>40</v>
      </c>
      <c r="P1821" s="14" t="s">
        <v>40</v>
      </c>
      <c r="Q1821" s="14">
        <v>2</v>
      </c>
      <c r="R1821" s="14">
        <v>344</v>
      </c>
      <c r="S1821" s="11">
        <v>800</v>
      </c>
      <c r="T1821" s="14">
        <v>3.7</v>
      </c>
      <c r="U1821" s="17">
        <v>41245</v>
      </c>
      <c r="V1821" s="11">
        <f t="shared" si="56"/>
        <v>2012</v>
      </c>
      <c r="W1821" s="11" t="str">
        <f t="shared" si="57"/>
        <v>Rs.800</v>
      </c>
      <c r="X1821" s="45">
        <f>S1821*VLOOKUP(L1821,'country description'!C:D,2,0)</f>
        <v>800</v>
      </c>
      <c r="Y1821" t="s">
        <v>7</v>
      </c>
    </row>
    <row r="1822" spans="1:25" ht="14.25" customHeight="1">
      <c r="A1822" s="14">
        <v>18419884</v>
      </c>
      <c r="B1822" s="15" t="s">
        <v>4755</v>
      </c>
      <c r="C1822" s="14">
        <v>1</v>
      </c>
      <c r="D1822" s="14" t="str">
        <f>VLOOKUP(C1822,'country description'!A$1:B$16,2,0)</f>
        <v>India</v>
      </c>
      <c r="E1822" s="15" t="s">
        <v>67</v>
      </c>
      <c r="F1822" s="14" t="s">
        <v>4756</v>
      </c>
      <c r="G1822" s="14" t="s">
        <v>376</v>
      </c>
      <c r="H1822" s="14" t="s">
        <v>377</v>
      </c>
      <c r="I1822" s="14">
        <v>34</v>
      </c>
      <c r="J1822" s="14">
        <v>35</v>
      </c>
      <c r="K1822" s="14" t="s">
        <v>4757</v>
      </c>
      <c r="L1822" s="14" t="s">
        <v>72</v>
      </c>
      <c r="M1822" s="14" t="s">
        <v>41</v>
      </c>
      <c r="N1822" s="14" t="s">
        <v>40</v>
      </c>
      <c r="O1822" s="14" t="s">
        <v>40</v>
      </c>
      <c r="P1822" s="14" t="s">
        <v>40</v>
      </c>
      <c r="Q1822" s="14">
        <v>2</v>
      </c>
      <c r="R1822" s="14">
        <v>1</v>
      </c>
      <c r="S1822" s="11">
        <v>800</v>
      </c>
      <c r="T1822" s="14">
        <v>1</v>
      </c>
      <c r="U1822" s="17">
        <v>41237</v>
      </c>
      <c r="V1822" s="11">
        <f t="shared" si="56"/>
        <v>2012</v>
      </c>
      <c r="W1822" s="11" t="str">
        <f t="shared" si="57"/>
        <v>Rs.800</v>
      </c>
      <c r="X1822" s="45">
        <f>S1822*VLOOKUP(L1822,'country description'!C:D,2,0)</f>
        <v>800</v>
      </c>
      <c r="Y1822" t="s">
        <v>7</v>
      </c>
    </row>
    <row r="1823" spans="1:25" ht="14.25" customHeight="1">
      <c r="A1823" s="14">
        <v>18292455</v>
      </c>
      <c r="B1823" s="15" t="s">
        <v>2781</v>
      </c>
      <c r="C1823" s="14">
        <v>1</v>
      </c>
      <c r="D1823" s="14" t="str">
        <f>VLOOKUP(C1823,'country description'!A$1:B$16,2,0)</f>
        <v>India</v>
      </c>
      <c r="E1823" s="15" t="s">
        <v>67</v>
      </c>
      <c r="F1823" s="14" t="s">
        <v>4758</v>
      </c>
      <c r="G1823" s="14" t="s">
        <v>2965</v>
      </c>
      <c r="H1823" s="14" t="s">
        <v>2966</v>
      </c>
      <c r="I1823" s="14">
        <v>77.101334699999995</v>
      </c>
      <c r="J1823" s="14">
        <v>28.625560799999999</v>
      </c>
      <c r="K1823" s="14" t="s">
        <v>522</v>
      </c>
      <c r="L1823" s="14" t="s">
        <v>72</v>
      </c>
      <c r="M1823" s="14" t="s">
        <v>41</v>
      </c>
      <c r="N1823" s="14" t="s">
        <v>41</v>
      </c>
      <c r="O1823" s="14" t="s">
        <v>40</v>
      </c>
      <c r="P1823" s="14" t="s">
        <v>40</v>
      </c>
      <c r="Q1823" s="14">
        <v>2</v>
      </c>
      <c r="R1823" s="14">
        <v>12</v>
      </c>
      <c r="S1823" s="11">
        <v>800</v>
      </c>
      <c r="T1823" s="14">
        <v>2.7</v>
      </c>
      <c r="U1823" s="17">
        <v>42688</v>
      </c>
      <c r="V1823" s="11">
        <f t="shared" si="56"/>
        <v>2016</v>
      </c>
      <c r="W1823" s="11" t="str">
        <f t="shared" si="57"/>
        <v>Rs.800</v>
      </c>
      <c r="X1823" s="45">
        <f>S1823*VLOOKUP(L1823,'country description'!C:D,2,0)</f>
        <v>800</v>
      </c>
      <c r="Y1823" t="s">
        <v>7</v>
      </c>
    </row>
    <row r="1824" spans="1:25" ht="14.25" customHeight="1">
      <c r="A1824" s="14">
        <v>311977</v>
      </c>
      <c r="B1824" s="15" t="s">
        <v>4759</v>
      </c>
      <c r="C1824" s="14">
        <v>1</v>
      </c>
      <c r="D1824" s="14" t="str">
        <f>VLOOKUP(C1824,'country description'!A$1:B$16,2,0)</f>
        <v>India</v>
      </c>
      <c r="E1824" s="15" t="s">
        <v>67</v>
      </c>
      <c r="F1824" s="14" t="s">
        <v>4760</v>
      </c>
      <c r="G1824" s="14" t="s">
        <v>1945</v>
      </c>
      <c r="H1824" s="14" t="s">
        <v>1946</v>
      </c>
      <c r="I1824" s="14">
        <v>77.1200714</v>
      </c>
      <c r="J1824" s="14">
        <v>28.650417000000001</v>
      </c>
      <c r="K1824" s="14" t="s">
        <v>966</v>
      </c>
      <c r="L1824" s="14" t="s">
        <v>72</v>
      </c>
      <c r="M1824" s="14" t="s">
        <v>41</v>
      </c>
      <c r="N1824" s="14" t="s">
        <v>41</v>
      </c>
      <c r="O1824" s="14" t="s">
        <v>40</v>
      </c>
      <c r="P1824" s="14" t="s">
        <v>40</v>
      </c>
      <c r="Q1824" s="14">
        <v>2</v>
      </c>
      <c r="R1824" s="14">
        <v>90</v>
      </c>
      <c r="S1824" s="11">
        <v>800</v>
      </c>
      <c r="T1824" s="14">
        <v>3.3</v>
      </c>
      <c r="U1824" s="17">
        <v>41582</v>
      </c>
      <c r="V1824" s="11">
        <f t="shared" si="56"/>
        <v>2013</v>
      </c>
      <c r="W1824" s="11" t="str">
        <f t="shared" si="57"/>
        <v>Rs.800</v>
      </c>
      <c r="X1824" s="45">
        <f>S1824*VLOOKUP(L1824,'country description'!C:D,2,0)</f>
        <v>800</v>
      </c>
      <c r="Y1824" t="s">
        <v>7</v>
      </c>
    </row>
    <row r="1825" spans="1:25" ht="14.25" customHeight="1">
      <c r="A1825" s="14">
        <v>18322658</v>
      </c>
      <c r="B1825" s="15" t="s">
        <v>4761</v>
      </c>
      <c r="C1825" s="14">
        <v>1</v>
      </c>
      <c r="D1825" s="14" t="str">
        <f>VLOOKUP(C1825,'country description'!A$1:B$16,2,0)</f>
        <v>India</v>
      </c>
      <c r="E1825" s="15" t="s">
        <v>67</v>
      </c>
      <c r="F1825" s="14" t="s">
        <v>4762</v>
      </c>
      <c r="G1825" s="14" t="s">
        <v>1945</v>
      </c>
      <c r="H1825" s="14" t="s">
        <v>1946</v>
      </c>
      <c r="I1825" s="14">
        <v>77.122566800000001</v>
      </c>
      <c r="J1825" s="14">
        <v>28.643146300000002</v>
      </c>
      <c r="K1825" s="14" t="s">
        <v>2242</v>
      </c>
      <c r="L1825" s="14" t="s">
        <v>72</v>
      </c>
      <c r="M1825" s="14" t="s">
        <v>41</v>
      </c>
      <c r="N1825" s="14" t="s">
        <v>41</v>
      </c>
      <c r="O1825" s="14" t="s">
        <v>40</v>
      </c>
      <c r="P1825" s="14" t="s">
        <v>40</v>
      </c>
      <c r="Q1825" s="14">
        <v>2</v>
      </c>
      <c r="R1825" s="14">
        <v>96</v>
      </c>
      <c r="S1825" s="11">
        <v>800</v>
      </c>
      <c r="T1825" s="14">
        <v>3.8</v>
      </c>
      <c r="U1825" s="17">
        <v>43410</v>
      </c>
      <c r="V1825" s="11">
        <f t="shared" si="56"/>
        <v>2018</v>
      </c>
      <c r="W1825" s="11" t="str">
        <f t="shared" si="57"/>
        <v>Rs.800</v>
      </c>
      <c r="X1825" s="45">
        <f>S1825*VLOOKUP(L1825,'country description'!C:D,2,0)</f>
        <v>800</v>
      </c>
      <c r="Y1825" t="s">
        <v>7</v>
      </c>
    </row>
    <row r="1826" spans="1:25" ht="14.25" customHeight="1">
      <c r="A1826" s="14">
        <v>837</v>
      </c>
      <c r="B1826" s="15" t="s">
        <v>642</v>
      </c>
      <c r="C1826" s="14">
        <v>1</v>
      </c>
      <c r="D1826" s="14" t="str">
        <f>VLOOKUP(C1826,'country description'!A$1:B$16,2,0)</f>
        <v>India</v>
      </c>
      <c r="E1826" s="15" t="s">
        <v>67</v>
      </c>
      <c r="F1826" s="14" t="s">
        <v>4763</v>
      </c>
      <c r="G1826" s="14" t="s">
        <v>1945</v>
      </c>
      <c r="H1826" s="14" t="s">
        <v>1946</v>
      </c>
      <c r="I1826" s="14">
        <v>77.1203644</v>
      </c>
      <c r="J1826" s="14">
        <v>28.647660299999998</v>
      </c>
      <c r="K1826" s="14" t="s">
        <v>519</v>
      </c>
      <c r="L1826" s="14" t="s">
        <v>72</v>
      </c>
      <c r="M1826" s="14" t="s">
        <v>41</v>
      </c>
      <c r="N1826" s="14" t="s">
        <v>40</v>
      </c>
      <c r="O1826" s="14" t="s">
        <v>40</v>
      </c>
      <c r="P1826" s="14" t="s">
        <v>40</v>
      </c>
      <c r="Q1826" s="14">
        <v>2</v>
      </c>
      <c r="R1826" s="14">
        <v>622</v>
      </c>
      <c r="S1826" s="11">
        <v>800</v>
      </c>
      <c r="T1826" s="14">
        <v>3.6</v>
      </c>
      <c r="U1826" s="17">
        <v>40484</v>
      </c>
      <c r="V1826" s="11">
        <f t="shared" si="56"/>
        <v>2010</v>
      </c>
      <c r="W1826" s="11" t="str">
        <f t="shared" si="57"/>
        <v>Rs.800</v>
      </c>
      <c r="X1826" s="45">
        <f>S1826*VLOOKUP(L1826,'country description'!C:D,2,0)</f>
        <v>800</v>
      </c>
      <c r="Y1826" t="s">
        <v>7</v>
      </c>
    </row>
    <row r="1827" spans="1:25" ht="14.25" customHeight="1">
      <c r="A1827" s="14">
        <v>18430901</v>
      </c>
      <c r="B1827" s="15" t="s">
        <v>4764</v>
      </c>
      <c r="C1827" s="14">
        <v>1</v>
      </c>
      <c r="D1827" s="14" t="str">
        <f>VLOOKUP(C1827,'country description'!A$1:B$16,2,0)</f>
        <v>India</v>
      </c>
      <c r="E1827" s="15" t="s">
        <v>67</v>
      </c>
      <c r="F1827" s="14" t="s">
        <v>4765</v>
      </c>
      <c r="G1827" s="14" t="s">
        <v>1945</v>
      </c>
      <c r="H1827" s="14" t="s">
        <v>1946</v>
      </c>
      <c r="I1827" s="14">
        <v>77.117677499999999</v>
      </c>
      <c r="J1827" s="14">
        <v>28.646461200000001</v>
      </c>
      <c r="K1827" s="14" t="s">
        <v>4600</v>
      </c>
      <c r="L1827" s="14" t="s">
        <v>72</v>
      </c>
      <c r="M1827" s="14" t="s">
        <v>41</v>
      </c>
      <c r="N1827" s="14" t="s">
        <v>40</v>
      </c>
      <c r="O1827" s="14" t="s">
        <v>40</v>
      </c>
      <c r="P1827" s="14" t="s">
        <v>40</v>
      </c>
      <c r="Q1827" s="14">
        <v>2</v>
      </c>
      <c r="R1827" s="14">
        <v>153</v>
      </c>
      <c r="S1827" s="11">
        <v>800</v>
      </c>
      <c r="T1827" s="14">
        <v>4.4000000000000004</v>
      </c>
      <c r="U1827" s="17">
        <v>41966</v>
      </c>
      <c r="V1827" s="11">
        <f t="shared" si="56"/>
        <v>2014</v>
      </c>
      <c r="W1827" s="11" t="str">
        <f t="shared" si="57"/>
        <v>Rs.800</v>
      </c>
      <c r="X1827" s="45">
        <f>S1827*VLOOKUP(L1827,'country description'!C:D,2,0)</f>
        <v>800</v>
      </c>
      <c r="Y1827" t="s">
        <v>7</v>
      </c>
    </row>
    <row r="1828" spans="1:25" ht="14.25" customHeight="1">
      <c r="A1828" s="14">
        <v>18358164</v>
      </c>
      <c r="B1828" s="15" t="s">
        <v>4766</v>
      </c>
      <c r="C1828" s="14">
        <v>1</v>
      </c>
      <c r="D1828" s="14" t="str">
        <f>VLOOKUP(C1828,'country description'!A$1:B$16,2,0)</f>
        <v>India</v>
      </c>
      <c r="E1828" s="15" t="s">
        <v>67</v>
      </c>
      <c r="F1828" s="14" t="s">
        <v>4767</v>
      </c>
      <c r="G1828" s="14" t="s">
        <v>2733</v>
      </c>
      <c r="H1828" s="14" t="s">
        <v>2734</v>
      </c>
      <c r="I1828" s="14">
        <v>77.167254299999996</v>
      </c>
      <c r="J1828" s="14">
        <v>28.587706900000001</v>
      </c>
      <c r="K1828" s="14" t="s">
        <v>4768</v>
      </c>
      <c r="L1828" s="14" t="s">
        <v>72</v>
      </c>
      <c r="M1828" s="14" t="s">
        <v>41</v>
      </c>
      <c r="N1828" s="14" t="s">
        <v>40</v>
      </c>
      <c r="O1828" s="14" t="s">
        <v>40</v>
      </c>
      <c r="P1828" s="14" t="s">
        <v>40</v>
      </c>
      <c r="Q1828" s="14">
        <v>2</v>
      </c>
      <c r="R1828" s="14">
        <v>177</v>
      </c>
      <c r="S1828" s="11">
        <v>800</v>
      </c>
      <c r="T1828" s="14">
        <v>3.7</v>
      </c>
      <c r="U1828" s="17">
        <v>42334</v>
      </c>
      <c r="V1828" s="11">
        <f t="shared" si="56"/>
        <v>2015</v>
      </c>
      <c r="W1828" s="11" t="str">
        <f t="shared" si="57"/>
        <v>Rs.800</v>
      </c>
      <c r="X1828" s="45">
        <f>S1828*VLOOKUP(L1828,'country description'!C:D,2,0)</f>
        <v>800</v>
      </c>
      <c r="Y1828" t="s">
        <v>7</v>
      </c>
    </row>
    <row r="1829" spans="1:25" ht="14.25" customHeight="1">
      <c r="A1829" s="14">
        <v>18232097</v>
      </c>
      <c r="B1829" s="15" t="s">
        <v>4769</v>
      </c>
      <c r="C1829" s="14">
        <v>1</v>
      </c>
      <c r="D1829" s="14" t="str">
        <f>VLOOKUP(C1829,'country description'!A$1:B$16,2,0)</f>
        <v>India</v>
      </c>
      <c r="E1829" s="15" t="s">
        <v>67</v>
      </c>
      <c r="F1829" s="14" t="s">
        <v>4770</v>
      </c>
      <c r="G1829" s="14" t="s">
        <v>113</v>
      </c>
      <c r="H1829" s="14" t="s">
        <v>114</v>
      </c>
      <c r="I1829" s="14">
        <v>77.229064199999996</v>
      </c>
      <c r="J1829" s="14">
        <v>28.5745182</v>
      </c>
      <c r="K1829" s="14" t="s">
        <v>4771</v>
      </c>
      <c r="L1829" s="14" t="s">
        <v>72</v>
      </c>
      <c r="M1829" s="14" t="s">
        <v>41</v>
      </c>
      <c r="N1829" s="14" t="s">
        <v>41</v>
      </c>
      <c r="O1829" s="14" t="s">
        <v>40</v>
      </c>
      <c r="P1829" s="14" t="s">
        <v>40</v>
      </c>
      <c r="Q1829" s="14">
        <v>2</v>
      </c>
      <c r="R1829" s="14">
        <v>223</v>
      </c>
      <c r="S1829" s="11">
        <v>800</v>
      </c>
      <c r="T1829" s="14">
        <v>4.0999999999999996</v>
      </c>
      <c r="U1829" s="17">
        <v>41932</v>
      </c>
      <c r="V1829" s="11">
        <f t="shared" si="56"/>
        <v>2014</v>
      </c>
      <c r="W1829" s="11" t="str">
        <f t="shared" si="57"/>
        <v>Rs.800</v>
      </c>
      <c r="X1829" s="45">
        <f>S1829*VLOOKUP(L1829,'country description'!C:D,2,0)</f>
        <v>800</v>
      </c>
      <c r="Y1829" t="s">
        <v>7</v>
      </c>
    </row>
    <row r="1830" spans="1:25" ht="14.25" customHeight="1">
      <c r="A1830" s="14">
        <v>2635</v>
      </c>
      <c r="B1830" s="15" t="s">
        <v>4772</v>
      </c>
      <c r="C1830" s="14">
        <v>1</v>
      </c>
      <c r="D1830" s="14" t="str">
        <f>VLOOKUP(C1830,'country description'!A$1:B$16,2,0)</f>
        <v>India</v>
      </c>
      <c r="E1830" s="15" t="s">
        <v>67</v>
      </c>
      <c r="F1830" s="14" t="s">
        <v>4773</v>
      </c>
      <c r="G1830" s="14" t="s">
        <v>943</v>
      </c>
      <c r="H1830" s="14" t="s">
        <v>944</v>
      </c>
      <c r="I1830" s="14">
        <v>77.173870199999996</v>
      </c>
      <c r="J1830" s="14">
        <v>28.644641499999999</v>
      </c>
      <c r="K1830" s="14" t="s">
        <v>3857</v>
      </c>
      <c r="L1830" s="14" t="s">
        <v>72</v>
      </c>
      <c r="M1830" s="14" t="s">
        <v>41</v>
      </c>
      <c r="N1830" s="14" t="s">
        <v>41</v>
      </c>
      <c r="O1830" s="14" t="s">
        <v>40</v>
      </c>
      <c r="P1830" s="14" t="s">
        <v>40</v>
      </c>
      <c r="Q1830" s="14">
        <v>2</v>
      </c>
      <c r="R1830" s="14">
        <v>145</v>
      </c>
      <c r="S1830" s="11">
        <v>800</v>
      </c>
      <c r="T1830" s="14">
        <v>3.8</v>
      </c>
      <c r="U1830" s="17">
        <v>40820</v>
      </c>
      <c r="V1830" s="11">
        <f t="shared" si="56"/>
        <v>2011</v>
      </c>
      <c r="W1830" s="11" t="str">
        <f t="shared" si="57"/>
        <v>Rs.800</v>
      </c>
      <c r="X1830" s="45">
        <f>S1830*VLOOKUP(L1830,'country description'!C:D,2,0)</f>
        <v>800</v>
      </c>
      <c r="Y1830" t="s">
        <v>7</v>
      </c>
    </row>
    <row r="1831" spans="1:25" ht="14.25" customHeight="1">
      <c r="A1831" s="14">
        <v>18429154</v>
      </c>
      <c r="B1831" s="15" t="s">
        <v>4774</v>
      </c>
      <c r="C1831" s="14">
        <v>1</v>
      </c>
      <c r="D1831" s="14" t="str">
        <f>VLOOKUP(C1831,'country description'!A$1:B$16,2,0)</f>
        <v>India</v>
      </c>
      <c r="E1831" s="15" t="s">
        <v>67</v>
      </c>
      <c r="F1831" s="14" t="s">
        <v>4775</v>
      </c>
      <c r="G1831" s="14" t="s">
        <v>773</v>
      </c>
      <c r="H1831" s="14" t="s">
        <v>774</v>
      </c>
      <c r="I1831" s="14">
        <v>77.204901100000001</v>
      </c>
      <c r="J1831" s="14">
        <v>28.557157700000001</v>
      </c>
      <c r="K1831" s="14" t="s">
        <v>3857</v>
      </c>
      <c r="L1831" s="14" t="s">
        <v>72</v>
      </c>
      <c r="M1831" s="14" t="s">
        <v>41</v>
      </c>
      <c r="N1831" s="14" t="s">
        <v>41</v>
      </c>
      <c r="O1831" s="14" t="s">
        <v>40</v>
      </c>
      <c r="P1831" s="14" t="s">
        <v>40</v>
      </c>
      <c r="Q1831" s="14">
        <v>2</v>
      </c>
      <c r="R1831" s="14">
        <v>7</v>
      </c>
      <c r="S1831" s="11">
        <v>800</v>
      </c>
      <c r="T1831" s="14">
        <v>3.1</v>
      </c>
      <c r="U1831" s="17">
        <v>42666</v>
      </c>
      <c r="V1831" s="11">
        <f t="shared" si="56"/>
        <v>2016</v>
      </c>
      <c r="W1831" s="11" t="str">
        <f t="shared" si="57"/>
        <v>Rs.800</v>
      </c>
      <c r="X1831" s="45">
        <f>S1831*VLOOKUP(L1831,'country description'!C:D,2,0)</f>
        <v>800</v>
      </c>
      <c r="Y1831" t="s">
        <v>7</v>
      </c>
    </row>
    <row r="1832" spans="1:25" ht="14.25" customHeight="1">
      <c r="A1832" s="14">
        <v>310592</v>
      </c>
      <c r="B1832" s="15" t="s">
        <v>4776</v>
      </c>
      <c r="C1832" s="14">
        <v>1</v>
      </c>
      <c r="D1832" s="14" t="str">
        <f>VLOOKUP(C1832,'country description'!A$1:B$16,2,0)</f>
        <v>India</v>
      </c>
      <c r="E1832" s="15" t="s">
        <v>67</v>
      </c>
      <c r="F1832" s="14" t="s">
        <v>4777</v>
      </c>
      <c r="G1832" s="14" t="s">
        <v>342</v>
      </c>
      <c r="H1832" s="14" t="s">
        <v>343</v>
      </c>
      <c r="I1832" s="14">
        <v>77.203823099999994</v>
      </c>
      <c r="J1832" s="14">
        <v>28.6951234</v>
      </c>
      <c r="K1832" s="14" t="s">
        <v>3397</v>
      </c>
      <c r="L1832" s="14" t="s">
        <v>72</v>
      </c>
      <c r="M1832" s="14" t="s">
        <v>41</v>
      </c>
      <c r="N1832" s="14" t="s">
        <v>41</v>
      </c>
      <c r="O1832" s="14" t="s">
        <v>40</v>
      </c>
      <c r="P1832" s="14" t="s">
        <v>40</v>
      </c>
      <c r="Q1832" s="14">
        <v>2</v>
      </c>
      <c r="R1832" s="14">
        <v>1439</v>
      </c>
      <c r="S1832" s="11">
        <v>800</v>
      </c>
      <c r="T1832" s="14">
        <v>3.9</v>
      </c>
      <c r="U1832" s="17">
        <v>40817</v>
      </c>
      <c r="V1832" s="11">
        <f t="shared" si="56"/>
        <v>2011</v>
      </c>
      <c r="W1832" s="11" t="str">
        <f t="shared" si="57"/>
        <v>Rs.800</v>
      </c>
      <c r="X1832" s="45">
        <f>S1832*VLOOKUP(L1832,'country description'!C:D,2,0)</f>
        <v>800</v>
      </c>
      <c r="Y1832" t="s">
        <v>7</v>
      </c>
    </row>
    <row r="1833" spans="1:25" ht="14.25" customHeight="1">
      <c r="A1833" s="14">
        <v>964</v>
      </c>
      <c r="B1833" s="15" t="s">
        <v>4778</v>
      </c>
      <c r="C1833" s="14">
        <v>1</v>
      </c>
      <c r="D1833" s="14" t="str">
        <f>VLOOKUP(C1833,'country description'!A$1:B$16,2,0)</f>
        <v>India</v>
      </c>
      <c r="E1833" s="15" t="s">
        <v>67</v>
      </c>
      <c r="F1833" s="14" t="s">
        <v>4779</v>
      </c>
      <c r="G1833" s="14" t="s">
        <v>3746</v>
      </c>
      <c r="H1833" s="14" t="s">
        <v>3747</v>
      </c>
      <c r="I1833" s="14">
        <v>77.185315500000002</v>
      </c>
      <c r="J1833" s="14">
        <v>28.709291799999999</v>
      </c>
      <c r="K1833" s="14" t="s">
        <v>39</v>
      </c>
      <c r="L1833" s="14" t="s">
        <v>72</v>
      </c>
      <c r="M1833" s="14" t="s">
        <v>41</v>
      </c>
      <c r="N1833" s="14" t="s">
        <v>40</v>
      </c>
      <c r="O1833" s="14" t="s">
        <v>40</v>
      </c>
      <c r="P1833" s="14" t="s">
        <v>40</v>
      </c>
      <c r="Q1833" s="14">
        <v>2</v>
      </c>
      <c r="R1833" s="14">
        <v>97</v>
      </c>
      <c r="S1833" s="11">
        <v>800</v>
      </c>
      <c r="T1833" s="14">
        <v>3.3</v>
      </c>
      <c r="U1833" s="17">
        <v>40479</v>
      </c>
      <c r="V1833" s="11">
        <f t="shared" si="56"/>
        <v>2010</v>
      </c>
      <c r="W1833" s="11" t="str">
        <f t="shared" si="57"/>
        <v>Rs.800</v>
      </c>
      <c r="X1833" s="45">
        <f>S1833*VLOOKUP(L1833,'country description'!C:D,2,0)</f>
        <v>800</v>
      </c>
      <c r="Y1833" t="s">
        <v>7</v>
      </c>
    </row>
    <row r="1834" spans="1:25" ht="14.25" customHeight="1">
      <c r="A1834" s="14">
        <v>9671</v>
      </c>
      <c r="B1834" s="15" t="s">
        <v>4649</v>
      </c>
      <c r="C1834" s="14">
        <v>1</v>
      </c>
      <c r="D1834" s="14" t="str">
        <f>VLOOKUP(C1834,'country description'!A$1:B$16,2,0)</f>
        <v>India</v>
      </c>
      <c r="E1834" s="15" t="s">
        <v>67</v>
      </c>
      <c r="F1834" s="14" t="s">
        <v>4780</v>
      </c>
      <c r="G1834" s="14" t="s">
        <v>2407</v>
      </c>
      <c r="H1834" s="14" t="s">
        <v>2408</v>
      </c>
      <c r="I1834" s="14">
        <v>77.268709169999994</v>
      </c>
      <c r="J1834" s="14">
        <v>28.561655940000001</v>
      </c>
      <c r="K1834" s="14" t="s">
        <v>1006</v>
      </c>
      <c r="L1834" s="14" t="s">
        <v>72</v>
      </c>
      <c r="M1834" s="14" t="s">
        <v>41</v>
      </c>
      <c r="N1834" s="14" t="s">
        <v>41</v>
      </c>
      <c r="O1834" s="14" t="s">
        <v>40</v>
      </c>
      <c r="P1834" s="14" t="s">
        <v>40</v>
      </c>
      <c r="Q1834" s="14">
        <v>2</v>
      </c>
      <c r="R1834" s="14">
        <v>96</v>
      </c>
      <c r="S1834" s="11">
        <v>800</v>
      </c>
      <c r="T1834" s="14">
        <v>3.5</v>
      </c>
      <c r="U1834" s="17">
        <v>40839</v>
      </c>
      <c r="V1834" s="11">
        <f t="shared" si="56"/>
        <v>2011</v>
      </c>
      <c r="W1834" s="11" t="str">
        <f t="shared" si="57"/>
        <v>Rs.800</v>
      </c>
      <c r="X1834" s="45">
        <f>S1834*VLOOKUP(L1834,'country description'!C:D,2,0)</f>
        <v>800</v>
      </c>
      <c r="Y1834" t="s">
        <v>7</v>
      </c>
    </row>
    <row r="1835" spans="1:25" ht="14.25" customHeight="1">
      <c r="A1835" s="14">
        <v>18306523</v>
      </c>
      <c r="B1835" s="15" t="s">
        <v>4781</v>
      </c>
      <c r="C1835" s="14">
        <v>1</v>
      </c>
      <c r="D1835" s="14" t="str">
        <f>VLOOKUP(C1835,'country description'!A$1:B$16,2,0)</f>
        <v>India</v>
      </c>
      <c r="E1835" s="15" t="s">
        <v>67</v>
      </c>
      <c r="F1835" s="14" t="s">
        <v>4782</v>
      </c>
      <c r="G1835" s="14" t="s">
        <v>702</v>
      </c>
      <c r="H1835" s="14" t="s">
        <v>703</v>
      </c>
      <c r="I1835" s="14">
        <v>77.220890699999998</v>
      </c>
      <c r="J1835" s="14">
        <v>28.6344973</v>
      </c>
      <c r="K1835" s="14" t="s">
        <v>4783</v>
      </c>
      <c r="L1835" s="14" t="s">
        <v>72</v>
      </c>
      <c r="M1835" s="14" t="s">
        <v>40</v>
      </c>
      <c r="N1835" s="14" t="s">
        <v>40</v>
      </c>
      <c r="O1835" s="14" t="s">
        <v>40</v>
      </c>
      <c r="P1835" s="14" t="s">
        <v>40</v>
      </c>
      <c r="Q1835" s="14">
        <v>2</v>
      </c>
      <c r="R1835" s="14">
        <v>877</v>
      </c>
      <c r="S1835" s="11">
        <v>800</v>
      </c>
      <c r="T1835" s="14">
        <v>3.6</v>
      </c>
      <c r="U1835" s="17">
        <v>43354</v>
      </c>
      <c r="V1835" s="11">
        <f t="shared" si="56"/>
        <v>2018</v>
      </c>
      <c r="W1835" s="11" t="str">
        <f t="shared" si="57"/>
        <v>Rs.800</v>
      </c>
      <c r="X1835" s="45">
        <f>S1835*VLOOKUP(L1835,'country description'!C:D,2,0)</f>
        <v>800</v>
      </c>
      <c r="Y1835" t="s">
        <v>7</v>
      </c>
    </row>
    <row r="1836" spans="1:25" ht="14.25" customHeight="1">
      <c r="A1836" s="14">
        <v>18469980</v>
      </c>
      <c r="B1836" s="15" t="s">
        <v>4784</v>
      </c>
      <c r="C1836" s="14">
        <v>1</v>
      </c>
      <c r="D1836" s="14" t="str">
        <f>VLOOKUP(C1836,'country description'!A$1:B$16,2,0)</f>
        <v>India</v>
      </c>
      <c r="E1836" s="15" t="s">
        <v>67</v>
      </c>
      <c r="F1836" s="14" t="s">
        <v>4785</v>
      </c>
      <c r="G1836" s="14" t="s">
        <v>201</v>
      </c>
      <c r="H1836" s="14" t="s">
        <v>202</v>
      </c>
      <c r="I1836" s="14">
        <v>77.203932399999999</v>
      </c>
      <c r="J1836" s="14">
        <v>28.550327299999999</v>
      </c>
      <c r="K1836" s="14" t="s">
        <v>602</v>
      </c>
      <c r="L1836" s="14" t="s">
        <v>72</v>
      </c>
      <c r="M1836" s="14" t="s">
        <v>40</v>
      </c>
      <c r="N1836" s="14" t="s">
        <v>40</v>
      </c>
      <c r="O1836" s="14" t="s">
        <v>40</v>
      </c>
      <c r="P1836" s="14" t="s">
        <v>40</v>
      </c>
      <c r="Q1836" s="14">
        <v>2</v>
      </c>
      <c r="R1836" s="14">
        <v>8</v>
      </c>
      <c r="S1836" s="11">
        <v>800</v>
      </c>
      <c r="T1836" s="14">
        <v>3.2</v>
      </c>
      <c r="U1836" s="17">
        <v>42634</v>
      </c>
      <c r="V1836" s="11">
        <f t="shared" si="56"/>
        <v>2016</v>
      </c>
      <c r="W1836" s="11" t="str">
        <f t="shared" si="57"/>
        <v>Rs.800</v>
      </c>
      <c r="X1836" s="45">
        <f>S1836*VLOOKUP(L1836,'country description'!C:D,2,0)</f>
        <v>800</v>
      </c>
      <c r="Y1836" t="s">
        <v>7</v>
      </c>
    </row>
    <row r="1837" spans="1:25" ht="14.25" customHeight="1">
      <c r="A1837" s="14">
        <v>1197</v>
      </c>
      <c r="B1837" s="15" t="s">
        <v>4786</v>
      </c>
      <c r="C1837" s="14">
        <v>1</v>
      </c>
      <c r="D1837" s="14" t="str">
        <f>VLOOKUP(C1837,'country description'!A$1:B$16,2,0)</f>
        <v>India</v>
      </c>
      <c r="E1837" s="15" t="s">
        <v>67</v>
      </c>
      <c r="F1837" s="14" t="s">
        <v>4787</v>
      </c>
      <c r="G1837" s="14" t="s">
        <v>693</v>
      </c>
      <c r="H1837" s="14" t="s">
        <v>694</v>
      </c>
      <c r="I1837" s="14">
        <v>77.208418809999998</v>
      </c>
      <c r="J1837" s="14">
        <v>28.679915529999999</v>
      </c>
      <c r="K1837" s="14" t="s">
        <v>615</v>
      </c>
      <c r="L1837" s="14" t="s">
        <v>72</v>
      </c>
      <c r="M1837" s="14" t="s">
        <v>40</v>
      </c>
      <c r="N1837" s="14" t="s">
        <v>40</v>
      </c>
      <c r="O1837" s="14" t="s">
        <v>40</v>
      </c>
      <c r="P1837" s="14" t="s">
        <v>40</v>
      </c>
      <c r="Q1837" s="14">
        <v>2</v>
      </c>
      <c r="R1837" s="14">
        <v>77</v>
      </c>
      <c r="S1837" s="11">
        <v>800</v>
      </c>
      <c r="T1837" s="14">
        <v>3.1</v>
      </c>
      <c r="U1837" s="17">
        <v>41906</v>
      </c>
      <c r="V1837" s="11">
        <f t="shared" si="56"/>
        <v>2014</v>
      </c>
      <c r="W1837" s="11" t="str">
        <f t="shared" si="57"/>
        <v>Rs.800</v>
      </c>
      <c r="X1837" s="45">
        <f>S1837*VLOOKUP(L1837,'country description'!C:D,2,0)</f>
        <v>800</v>
      </c>
      <c r="Y1837" t="s">
        <v>7</v>
      </c>
    </row>
    <row r="1838" spans="1:25" ht="14.25" customHeight="1">
      <c r="A1838" s="14">
        <v>18317510</v>
      </c>
      <c r="B1838" s="15" t="s">
        <v>4788</v>
      </c>
      <c r="C1838" s="14">
        <v>1</v>
      </c>
      <c r="D1838" s="14" t="str">
        <f>VLOOKUP(C1838,'country description'!A$1:B$16,2,0)</f>
        <v>India</v>
      </c>
      <c r="E1838" s="15" t="s">
        <v>67</v>
      </c>
      <c r="F1838" s="14" t="s">
        <v>4789</v>
      </c>
      <c r="G1838" s="14" t="s">
        <v>693</v>
      </c>
      <c r="H1838" s="14" t="s">
        <v>694</v>
      </c>
      <c r="I1838" s="14">
        <v>77.2084945</v>
      </c>
      <c r="J1838" s="14">
        <v>28.679896400000001</v>
      </c>
      <c r="K1838" s="14" t="s">
        <v>516</v>
      </c>
      <c r="L1838" s="14" t="s">
        <v>72</v>
      </c>
      <c r="M1838" s="14" t="s">
        <v>40</v>
      </c>
      <c r="N1838" s="14" t="s">
        <v>40</v>
      </c>
      <c r="O1838" s="14" t="s">
        <v>40</v>
      </c>
      <c r="P1838" s="14" t="s">
        <v>40</v>
      </c>
      <c r="Q1838" s="14">
        <v>2</v>
      </c>
      <c r="R1838" s="14">
        <v>21</v>
      </c>
      <c r="S1838" s="11">
        <v>800</v>
      </c>
      <c r="T1838" s="14">
        <v>3.4</v>
      </c>
      <c r="U1838" s="17">
        <v>41527</v>
      </c>
      <c r="V1838" s="11">
        <f t="shared" si="56"/>
        <v>2013</v>
      </c>
      <c r="W1838" s="11" t="str">
        <f t="shared" si="57"/>
        <v>Rs.800</v>
      </c>
      <c r="X1838" s="45">
        <f>S1838*VLOOKUP(L1838,'country description'!C:D,2,0)</f>
        <v>800</v>
      </c>
      <c r="Y1838" t="s">
        <v>7</v>
      </c>
    </row>
    <row r="1839" spans="1:25" ht="14.25" customHeight="1">
      <c r="A1839" s="14">
        <v>18144480</v>
      </c>
      <c r="B1839" s="15" t="s">
        <v>4790</v>
      </c>
      <c r="C1839" s="14">
        <v>1</v>
      </c>
      <c r="D1839" s="14" t="str">
        <f>VLOOKUP(C1839,'country description'!A$1:B$16,2,0)</f>
        <v>India</v>
      </c>
      <c r="E1839" s="15" t="s">
        <v>67</v>
      </c>
      <c r="F1839" s="14" t="s">
        <v>98</v>
      </c>
      <c r="G1839" s="14" t="s">
        <v>97</v>
      </c>
      <c r="H1839" s="14" t="s">
        <v>98</v>
      </c>
      <c r="I1839" s="14">
        <v>77.271844000000002</v>
      </c>
      <c r="J1839" s="14">
        <v>28.565280000000001</v>
      </c>
      <c r="K1839" s="14" t="s">
        <v>545</v>
      </c>
      <c r="L1839" s="14" t="s">
        <v>72</v>
      </c>
      <c r="M1839" s="14" t="s">
        <v>40</v>
      </c>
      <c r="N1839" s="14" t="s">
        <v>40</v>
      </c>
      <c r="O1839" s="14" t="s">
        <v>40</v>
      </c>
      <c r="P1839" s="14" t="s">
        <v>40</v>
      </c>
      <c r="Q1839" s="14">
        <v>2</v>
      </c>
      <c r="R1839" s="14">
        <v>21</v>
      </c>
      <c r="S1839" s="11">
        <v>800</v>
      </c>
      <c r="T1839" s="14">
        <v>2.8</v>
      </c>
      <c r="U1839" s="17">
        <v>42633</v>
      </c>
      <c r="V1839" s="11">
        <f t="shared" si="56"/>
        <v>2016</v>
      </c>
      <c r="W1839" s="11" t="str">
        <f t="shared" si="57"/>
        <v>Rs.800</v>
      </c>
      <c r="X1839" s="45">
        <f>S1839*VLOOKUP(L1839,'country description'!C:D,2,0)</f>
        <v>800</v>
      </c>
      <c r="Y1839" t="s">
        <v>7</v>
      </c>
    </row>
    <row r="1840" spans="1:25" ht="14.25" customHeight="1">
      <c r="A1840" s="14">
        <v>306586</v>
      </c>
      <c r="B1840" s="15" t="s">
        <v>530</v>
      </c>
      <c r="C1840" s="14">
        <v>1</v>
      </c>
      <c r="D1840" s="14" t="str">
        <f>VLOOKUP(C1840,'country description'!A$1:B$16,2,0)</f>
        <v>India</v>
      </c>
      <c r="E1840" s="15" t="s">
        <v>67</v>
      </c>
      <c r="F1840" s="14" t="s">
        <v>3751</v>
      </c>
      <c r="G1840" s="14" t="s">
        <v>1357</v>
      </c>
      <c r="H1840" s="14" t="s">
        <v>1358</v>
      </c>
      <c r="I1840" s="14">
        <v>77.106425799999997</v>
      </c>
      <c r="J1840" s="14">
        <v>28.6426643</v>
      </c>
      <c r="K1840" s="14" t="s">
        <v>534</v>
      </c>
      <c r="L1840" s="14" t="s">
        <v>72</v>
      </c>
      <c r="M1840" s="14" t="s">
        <v>40</v>
      </c>
      <c r="N1840" s="14" t="s">
        <v>40</v>
      </c>
      <c r="O1840" s="14" t="s">
        <v>40</v>
      </c>
      <c r="P1840" s="14" t="s">
        <v>40</v>
      </c>
      <c r="Q1840" s="14">
        <v>2</v>
      </c>
      <c r="R1840" s="14">
        <v>69</v>
      </c>
      <c r="S1840" s="11">
        <v>800</v>
      </c>
      <c r="T1840" s="14">
        <v>3.2</v>
      </c>
      <c r="U1840" s="17">
        <v>42999</v>
      </c>
      <c r="V1840" s="11">
        <f t="shared" si="56"/>
        <v>2017</v>
      </c>
      <c r="W1840" s="11" t="str">
        <f t="shared" si="57"/>
        <v>Rs.800</v>
      </c>
      <c r="X1840" s="45">
        <f>S1840*VLOOKUP(L1840,'country description'!C:D,2,0)</f>
        <v>800</v>
      </c>
      <c r="Y1840" t="s">
        <v>7</v>
      </c>
    </row>
    <row r="1841" spans="1:25" ht="14.25" customHeight="1">
      <c r="A1841" s="14">
        <v>18204499</v>
      </c>
      <c r="B1841" s="15" t="s">
        <v>4791</v>
      </c>
      <c r="C1841" s="14">
        <v>1</v>
      </c>
      <c r="D1841" s="14" t="str">
        <f>VLOOKUP(C1841,'country description'!A$1:B$16,2,0)</f>
        <v>India</v>
      </c>
      <c r="E1841" s="15" t="s">
        <v>67</v>
      </c>
      <c r="F1841" s="14" t="s">
        <v>4792</v>
      </c>
      <c r="G1841" s="14" t="s">
        <v>117</v>
      </c>
      <c r="H1841" s="14" t="s">
        <v>118</v>
      </c>
      <c r="I1841" s="14">
        <v>77.326320100000004</v>
      </c>
      <c r="J1841" s="14">
        <v>28.683970800000001</v>
      </c>
      <c r="K1841" s="14" t="s">
        <v>519</v>
      </c>
      <c r="L1841" s="14" t="s">
        <v>72</v>
      </c>
      <c r="M1841" s="14" t="s">
        <v>40</v>
      </c>
      <c r="N1841" s="14" t="s">
        <v>40</v>
      </c>
      <c r="O1841" s="14" t="s">
        <v>40</v>
      </c>
      <c r="P1841" s="14" t="s">
        <v>40</v>
      </c>
      <c r="Q1841" s="14">
        <v>2</v>
      </c>
      <c r="R1841" s="14">
        <v>6</v>
      </c>
      <c r="S1841" s="11">
        <v>800</v>
      </c>
      <c r="T1841" s="14">
        <v>3</v>
      </c>
      <c r="U1841" s="17">
        <v>42609</v>
      </c>
      <c r="V1841" s="11">
        <f t="shared" si="56"/>
        <v>2016</v>
      </c>
      <c r="W1841" s="11" t="str">
        <f t="shared" si="57"/>
        <v>Rs.800</v>
      </c>
      <c r="X1841" s="45">
        <f>S1841*VLOOKUP(L1841,'country description'!C:D,2,0)</f>
        <v>800</v>
      </c>
      <c r="Y1841" t="s">
        <v>7</v>
      </c>
    </row>
    <row r="1842" spans="1:25" ht="14.25" customHeight="1">
      <c r="A1842" s="14">
        <v>18380155</v>
      </c>
      <c r="B1842" s="15" t="s">
        <v>4793</v>
      </c>
      <c r="C1842" s="14">
        <v>1</v>
      </c>
      <c r="D1842" s="14" t="str">
        <f>VLOOKUP(C1842,'country description'!A$1:B$16,2,0)</f>
        <v>India</v>
      </c>
      <c r="E1842" s="15" t="s">
        <v>67</v>
      </c>
      <c r="F1842" s="14" t="s">
        <v>4794</v>
      </c>
      <c r="G1842" s="14" t="s">
        <v>1663</v>
      </c>
      <c r="H1842" s="14" t="s">
        <v>1664</v>
      </c>
      <c r="I1842" s="14">
        <v>77.252863199999993</v>
      </c>
      <c r="J1842" s="14">
        <v>28.542268799999999</v>
      </c>
      <c r="K1842" s="14" t="s">
        <v>4795</v>
      </c>
      <c r="L1842" s="14" t="s">
        <v>72</v>
      </c>
      <c r="M1842" s="14" t="s">
        <v>40</v>
      </c>
      <c r="N1842" s="14" t="s">
        <v>40</v>
      </c>
      <c r="O1842" s="14" t="s">
        <v>40</v>
      </c>
      <c r="P1842" s="14" t="s">
        <v>40</v>
      </c>
      <c r="Q1842" s="14">
        <v>2</v>
      </c>
      <c r="R1842" s="14">
        <v>30</v>
      </c>
      <c r="S1842" s="11">
        <v>800</v>
      </c>
      <c r="T1842" s="14">
        <v>3.5</v>
      </c>
      <c r="U1842" s="17">
        <v>40771</v>
      </c>
      <c r="V1842" s="11">
        <f t="shared" si="56"/>
        <v>2011</v>
      </c>
      <c r="W1842" s="11" t="str">
        <f t="shared" si="57"/>
        <v>Rs.800</v>
      </c>
      <c r="X1842" s="45">
        <f>S1842*VLOOKUP(L1842,'country description'!C:D,2,0)</f>
        <v>800</v>
      </c>
      <c r="Y1842" t="s">
        <v>7</v>
      </c>
    </row>
    <row r="1843" spans="1:25" ht="14.25" customHeight="1">
      <c r="A1843" s="14">
        <v>463</v>
      </c>
      <c r="B1843" s="15" t="s">
        <v>2117</v>
      </c>
      <c r="C1843" s="14">
        <v>1</v>
      </c>
      <c r="D1843" s="14" t="str">
        <f>VLOOKUP(C1843,'country description'!A$1:B$16,2,0)</f>
        <v>India</v>
      </c>
      <c r="E1843" s="15" t="s">
        <v>67</v>
      </c>
      <c r="F1843" s="14" t="s">
        <v>4796</v>
      </c>
      <c r="G1843" s="14" t="s">
        <v>261</v>
      </c>
      <c r="H1843" s="14" t="s">
        <v>262</v>
      </c>
      <c r="I1843" s="14">
        <v>77.233630000000005</v>
      </c>
      <c r="J1843" s="14">
        <v>28.6493933</v>
      </c>
      <c r="K1843" s="14" t="s">
        <v>615</v>
      </c>
      <c r="L1843" s="14" t="s">
        <v>72</v>
      </c>
      <c r="M1843" s="14" t="s">
        <v>40</v>
      </c>
      <c r="N1843" s="14" t="s">
        <v>40</v>
      </c>
      <c r="O1843" s="14" t="s">
        <v>40</v>
      </c>
      <c r="P1843" s="14" t="s">
        <v>40</v>
      </c>
      <c r="Q1843" s="14">
        <v>2</v>
      </c>
      <c r="R1843" s="14">
        <v>4689</v>
      </c>
      <c r="S1843" s="11">
        <v>800</v>
      </c>
      <c r="T1843" s="14">
        <v>4</v>
      </c>
      <c r="U1843" s="17">
        <v>42924</v>
      </c>
      <c r="V1843" s="11">
        <f t="shared" si="56"/>
        <v>2017</v>
      </c>
      <c r="W1843" s="11" t="str">
        <f t="shared" si="57"/>
        <v>Rs.800</v>
      </c>
      <c r="X1843" s="45">
        <f>S1843*VLOOKUP(L1843,'country description'!C:D,2,0)</f>
        <v>800</v>
      </c>
      <c r="Y1843" t="s">
        <v>7</v>
      </c>
    </row>
    <row r="1844" spans="1:25" ht="14.25" customHeight="1">
      <c r="A1844" s="14">
        <v>18489508</v>
      </c>
      <c r="B1844" s="15" t="s">
        <v>1786</v>
      </c>
      <c r="C1844" s="14">
        <v>1</v>
      </c>
      <c r="D1844" s="14" t="str">
        <f>VLOOKUP(C1844,'country description'!A$1:B$16,2,0)</f>
        <v>India</v>
      </c>
      <c r="E1844" s="15" t="s">
        <v>67</v>
      </c>
      <c r="F1844" s="14" t="s">
        <v>694</v>
      </c>
      <c r="G1844" s="14" t="s">
        <v>693</v>
      </c>
      <c r="H1844" s="14" t="s">
        <v>694</v>
      </c>
      <c r="I1844" s="14">
        <v>0</v>
      </c>
      <c r="J1844" s="14">
        <v>0</v>
      </c>
      <c r="K1844" s="14" t="s">
        <v>1787</v>
      </c>
      <c r="L1844" s="14" t="s">
        <v>72</v>
      </c>
      <c r="M1844" s="14" t="s">
        <v>40</v>
      </c>
      <c r="N1844" s="14" t="s">
        <v>40</v>
      </c>
      <c r="O1844" s="14" t="s">
        <v>40</v>
      </c>
      <c r="P1844" s="14" t="s">
        <v>40</v>
      </c>
      <c r="Q1844" s="14">
        <v>2</v>
      </c>
      <c r="R1844" s="14">
        <v>6</v>
      </c>
      <c r="S1844" s="11">
        <v>800</v>
      </c>
      <c r="T1844" s="14">
        <v>3.3</v>
      </c>
      <c r="U1844" s="17">
        <v>42561</v>
      </c>
      <c r="V1844" s="11">
        <f t="shared" si="56"/>
        <v>2016</v>
      </c>
      <c r="W1844" s="11" t="str">
        <f t="shared" si="57"/>
        <v>Rs.800</v>
      </c>
      <c r="X1844" s="45">
        <f>S1844*VLOOKUP(L1844,'country description'!C:D,2,0)</f>
        <v>800</v>
      </c>
      <c r="Y1844" t="s">
        <v>7</v>
      </c>
    </row>
    <row r="1845" spans="1:25" ht="14.25" customHeight="1">
      <c r="A1845" s="14">
        <v>18312565</v>
      </c>
      <c r="B1845" s="15" t="s">
        <v>4797</v>
      </c>
      <c r="C1845" s="14">
        <v>1</v>
      </c>
      <c r="D1845" s="14" t="str">
        <f>VLOOKUP(C1845,'country description'!A$1:B$16,2,0)</f>
        <v>India</v>
      </c>
      <c r="E1845" s="15" t="s">
        <v>67</v>
      </c>
      <c r="F1845" s="14" t="s">
        <v>4798</v>
      </c>
      <c r="G1845" s="14" t="s">
        <v>97</v>
      </c>
      <c r="H1845" s="14" t="s">
        <v>98</v>
      </c>
      <c r="I1845" s="14">
        <v>0</v>
      </c>
      <c r="J1845" s="14">
        <v>0</v>
      </c>
      <c r="K1845" s="14" t="s">
        <v>3654</v>
      </c>
      <c r="L1845" s="14" t="s">
        <v>72</v>
      </c>
      <c r="M1845" s="14" t="s">
        <v>40</v>
      </c>
      <c r="N1845" s="14" t="s">
        <v>40</v>
      </c>
      <c r="O1845" s="14" t="s">
        <v>40</v>
      </c>
      <c r="P1845" s="14" t="s">
        <v>40</v>
      </c>
      <c r="Q1845" s="14">
        <v>2</v>
      </c>
      <c r="R1845" s="14">
        <v>5</v>
      </c>
      <c r="S1845" s="11">
        <v>800</v>
      </c>
      <c r="T1845" s="14">
        <v>3</v>
      </c>
      <c r="U1845" s="17">
        <v>41468</v>
      </c>
      <c r="V1845" s="11">
        <f t="shared" si="56"/>
        <v>2013</v>
      </c>
      <c r="W1845" s="11" t="str">
        <f t="shared" si="57"/>
        <v>Rs.800</v>
      </c>
      <c r="X1845" s="45">
        <f>S1845*VLOOKUP(L1845,'country description'!C:D,2,0)</f>
        <v>800</v>
      </c>
      <c r="Y1845" t="s">
        <v>7</v>
      </c>
    </row>
    <row r="1846" spans="1:25" ht="14.25" customHeight="1">
      <c r="A1846" s="14">
        <v>300642</v>
      </c>
      <c r="B1846" s="15" t="s">
        <v>4799</v>
      </c>
      <c r="C1846" s="14">
        <v>1</v>
      </c>
      <c r="D1846" s="14" t="str">
        <f>VLOOKUP(C1846,'country description'!A$1:B$16,2,0)</f>
        <v>India</v>
      </c>
      <c r="E1846" s="15" t="s">
        <v>67</v>
      </c>
      <c r="F1846" s="14" t="s">
        <v>4800</v>
      </c>
      <c r="G1846" s="14" t="s">
        <v>3154</v>
      </c>
      <c r="H1846" s="14" t="s">
        <v>3155</v>
      </c>
      <c r="I1846" s="14">
        <v>77.227986400000006</v>
      </c>
      <c r="J1846" s="14">
        <v>28.6025572</v>
      </c>
      <c r="K1846" s="14" t="s">
        <v>4531</v>
      </c>
      <c r="L1846" s="14" t="s">
        <v>72</v>
      </c>
      <c r="M1846" s="14" t="s">
        <v>40</v>
      </c>
      <c r="N1846" s="14" t="s">
        <v>40</v>
      </c>
      <c r="O1846" s="14" t="s">
        <v>40</v>
      </c>
      <c r="P1846" s="14" t="s">
        <v>40</v>
      </c>
      <c r="Q1846" s="14">
        <v>2</v>
      </c>
      <c r="R1846" s="14">
        <v>29</v>
      </c>
      <c r="S1846" s="11">
        <v>800</v>
      </c>
      <c r="T1846" s="14">
        <v>3.6</v>
      </c>
      <c r="U1846" s="17">
        <v>42530</v>
      </c>
      <c r="V1846" s="11">
        <f t="shared" si="56"/>
        <v>2016</v>
      </c>
      <c r="W1846" s="11" t="str">
        <f t="shared" si="57"/>
        <v>Rs.800</v>
      </c>
      <c r="X1846" s="45">
        <f>S1846*VLOOKUP(L1846,'country description'!C:D,2,0)</f>
        <v>800</v>
      </c>
      <c r="Y1846" t="s">
        <v>7</v>
      </c>
    </row>
    <row r="1847" spans="1:25" ht="14.25" customHeight="1">
      <c r="A1847" s="14">
        <v>18341806</v>
      </c>
      <c r="B1847" s="15" t="s">
        <v>4801</v>
      </c>
      <c r="C1847" s="14">
        <v>1</v>
      </c>
      <c r="D1847" s="14" t="str">
        <f>VLOOKUP(C1847,'country description'!A$1:B$16,2,0)</f>
        <v>India</v>
      </c>
      <c r="E1847" s="15" t="s">
        <v>67</v>
      </c>
      <c r="F1847" s="14" t="s">
        <v>4802</v>
      </c>
      <c r="G1847" s="14" t="s">
        <v>2733</v>
      </c>
      <c r="H1847" s="14" t="s">
        <v>2734</v>
      </c>
      <c r="I1847" s="14">
        <v>0</v>
      </c>
      <c r="J1847" s="14">
        <v>0</v>
      </c>
      <c r="K1847" s="14" t="s">
        <v>4803</v>
      </c>
      <c r="L1847" s="14" t="s">
        <v>72</v>
      </c>
      <c r="M1847" s="14" t="s">
        <v>40</v>
      </c>
      <c r="N1847" s="14" t="s">
        <v>40</v>
      </c>
      <c r="O1847" s="14" t="s">
        <v>40</v>
      </c>
      <c r="P1847" s="14" t="s">
        <v>40</v>
      </c>
      <c r="Q1847" s="14">
        <v>2</v>
      </c>
      <c r="R1847" s="14">
        <v>27</v>
      </c>
      <c r="S1847" s="11">
        <v>800</v>
      </c>
      <c r="T1847" s="14">
        <v>3.1</v>
      </c>
      <c r="U1847" s="17">
        <v>40699</v>
      </c>
      <c r="V1847" s="11">
        <f t="shared" si="56"/>
        <v>2011</v>
      </c>
      <c r="W1847" s="11" t="str">
        <f t="shared" si="57"/>
        <v>Rs.800</v>
      </c>
      <c r="X1847" s="45">
        <f>S1847*VLOOKUP(L1847,'country description'!C:D,2,0)</f>
        <v>800</v>
      </c>
      <c r="Y1847" t="s">
        <v>7</v>
      </c>
    </row>
    <row r="1848" spans="1:25" ht="14.25" customHeight="1">
      <c r="A1848" s="14">
        <v>18418358</v>
      </c>
      <c r="B1848" s="15" t="s">
        <v>4804</v>
      </c>
      <c r="C1848" s="14">
        <v>1</v>
      </c>
      <c r="D1848" s="14" t="str">
        <f>VLOOKUP(C1848,'country description'!A$1:B$16,2,0)</f>
        <v>India</v>
      </c>
      <c r="E1848" s="15" t="s">
        <v>67</v>
      </c>
      <c r="F1848" s="14" t="s">
        <v>4805</v>
      </c>
      <c r="G1848" s="14" t="s">
        <v>2733</v>
      </c>
      <c r="H1848" s="14" t="s">
        <v>2734</v>
      </c>
      <c r="I1848" s="14">
        <v>77.167164499999998</v>
      </c>
      <c r="J1848" s="14">
        <v>28.587787899999999</v>
      </c>
      <c r="K1848" s="14" t="s">
        <v>4806</v>
      </c>
      <c r="L1848" s="14" t="s">
        <v>72</v>
      </c>
      <c r="M1848" s="14" t="s">
        <v>40</v>
      </c>
      <c r="N1848" s="14" t="s">
        <v>40</v>
      </c>
      <c r="O1848" s="14" t="s">
        <v>40</v>
      </c>
      <c r="P1848" s="14" t="s">
        <v>40</v>
      </c>
      <c r="Q1848" s="14">
        <v>2</v>
      </c>
      <c r="R1848" s="14">
        <v>37</v>
      </c>
      <c r="S1848" s="11">
        <v>800</v>
      </c>
      <c r="T1848" s="14">
        <v>4.0999999999999996</v>
      </c>
      <c r="U1848" s="17">
        <v>41061</v>
      </c>
      <c r="V1848" s="11">
        <f t="shared" si="56"/>
        <v>2012</v>
      </c>
      <c r="W1848" s="11" t="str">
        <f t="shared" si="57"/>
        <v>Rs.800</v>
      </c>
      <c r="X1848" s="45">
        <f>S1848*VLOOKUP(L1848,'country description'!C:D,2,0)</f>
        <v>800</v>
      </c>
      <c r="Y1848" t="s">
        <v>7</v>
      </c>
    </row>
    <row r="1849" spans="1:25" ht="14.25" customHeight="1">
      <c r="A1849" s="14">
        <v>18453788</v>
      </c>
      <c r="B1849" s="15" t="s">
        <v>4807</v>
      </c>
      <c r="C1849" s="14">
        <v>1</v>
      </c>
      <c r="D1849" s="14" t="str">
        <f>VLOOKUP(C1849,'country description'!A$1:B$16,2,0)</f>
        <v>India</v>
      </c>
      <c r="E1849" s="15" t="s">
        <v>67</v>
      </c>
      <c r="F1849" s="14" t="s">
        <v>4808</v>
      </c>
      <c r="G1849" s="14" t="s">
        <v>2733</v>
      </c>
      <c r="H1849" s="14" t="s">
        <v>2734</v>
      </c>
      <c r="I1849" s="14">
        <v>77.167074600000007</v>
      </c>
      <c r="J1849" s="14">
        <v>28.5876001</v>
      </c>
      <c r="K1849" s="14" t="s">
        <v>4809</v>
      </c>
      <c r="L1849" s="14" t="s">
        <v>72</v>
      </c>
      <c r="M1849" s="14" t="s">
        <v>40</v>
      </c>
      <c r="N1849" s="14" t="s">
        <v>40</v>
      </c>
      <c r="O1849" s="14" t="s">
        <v>40</v>
      </c>
      <c r="P1849" s="14" t="s">
        <v>40</v>
      </c>
      <c r="Q1849" s="14">
        <v>2</v>
      </c>
      <c r="R1849" s="14">
        <v>4</v>
      </c>
      <c r="S1849" s="11">
        <v>800</v>
      </c>
      <c r="T1849" s="14">
        <v>3</v>
      </c>
      <c r="U1849" s="17">
        <v>41047</v>
      </c>
      <c r="V1849" s="11">
        <f t="shared" si="56"/>
        <v>2012</v>
      </c>
      <c r="W1849" s="11" t="str">
        <f t="shared" si="57"/>
        <v>Rs.800</v>
      </c>
      <c r="X1849" s="45">
        <f>S1849*VLOOKUP(L1849,'country description'!C:D,2,0)</f>
        <v>800</v>
      </c>
      <c r="Y1849" t="s">
        <v>7</v>
      </c>
    </row>
    <row r="1850" spans="1:25" ht="14.25" customHeight="1">
      <c r="A1850" s="14">
        <v>18424602</v>
      </c>
      <c r="B1850" s="15" t="s">
        <v>4810</v>
      </c>
      <c r="C1850" s="14">
        <v>1</v>
      </c>
      <c r="D1850" s="14" t="str">
        <f>VLOOKUP(C1850,'country description'!A$1:B$16,2,0)</f>
        <v>India</v>
      </c>
      <c r="E1850" s="15" t="s">
        <v>67</v>
      </c>
      <c r="F1850" s="14" t="s">
        <v>4811</v>
      </c>
      <c r="G1850" s="14" t="s">
        <v>2733</v>
      </c>
      <c r="H1850" s="14" t="s">
        <v>2734</v>
      </c>
      <c r="I1850" s="14">
        <v>77.167973200000006</v>
      </c>
      <c r="J1850" s="14">
        <v>28.588134100000001</v>
      </c>
      <c r="K1850" s="14" t="s">
        <v>542</v>
      </c>
      <c r="L1850" s="14" t="s">
        <v>72</v>
      </c>
      <c r="M1850" s="14" t="s">
        <v>40</v>
      </c>
      <c r="N1850" s="14" t="s">
        <v>40</v>
      </c>
      <c r="O1850" s="14" t="s">
        <v>40</v>
      </c>
      <c r="P1850" s="14" t="s">
        <v>40</v>
      </c>
      <c r="Q1850" s="14">
        <v>2</v>
      </c>
      <c r="R1850" s="14">
        <v>35</v>
      </c>
      <c r="S1850" s="11">
        <v>800</v>
      </c>
      <c r="T1850" s="14">
        <v>3.9</v>
      </c>
      <c r="U1850" s="17">
        <v>42863</v>
      </c>
      <c r="V1850" s="11">
        <f t="shared" si="56"/>
        <v>2017</v>
      </c>
      <c r="W1850" s="11" t="str">
        <f t="shared" si="57"/>
        <v>Rs.800</v>
      </c>
      <c r="X1850" s="45">
        <f>S1850*VLOOKUP(L1850,'country description'!C:D,2,0)</f>
        <v>800</v>
      </c>
      <c r="Y1850" t="s">
        <v>7</v>
      </c>
    </row>
    <row r="1851" spans="1:25" ht="14.25" customHeight="1">
      <c r="A1851" s="14">
        <v>312937</v>
      </c>
      <c r="B1851" s="15" t="s">
        <v>4784</v>
      </c>
      <c r="C1851" s="14">
        <v>1</v>
      </c>
      <c r="D1851" s="14" t="str">
        <f>VLOOKUP(C1851,'country description'!A$1:B$16,2,0)</f>
        <v>India</v>
      </c>
      <c r="E1851" s="15" t="s">
        <v>67</v>
      </c>
      <c r="F1851" s="14" t="s">
        <v>4812</v>
      </c>
      <c r="G1851" s="14" t="s">
        <v>2391</v>
      </c>
      <c r="H1851" s="14" t="s">
        <v>2392</v>
      </c>
      <c r="I1851" s="14">
        <v>77.196815700000002</v>
      </c>
      <c r="J1851" s="14">
        <v>28.546526499999999</v>
      </c>
      <c r="K1851" s="14" t="s">
        <v>602</v>
      </c>
      <c r="L1851" s="14" t="s">
        <v>72</v>
      </c>
      <c r="M1851" s="14" t="s">
        <v>40</v>
      </c>
      <c r="N1851" s="14" t="s">
        <v>40</v>
      </c>
      <c r="O1851" s="14" t="s">
        <v>40</v>
      </c>
      <c r="P1851" s="14" t="s">
        <v>40</v>
      </c>
      <c r="Q1851" s="14">
        <v>2</v>
      </c>
      <c r="R1851" s="14">
        <v>47</v>
      </c>
      <c r="S1851" s="11">
        <v>800</v>
      </c>
      <c r="T1851" s="14">
        <v>3.9</v>
      </c>
      <c r="U1851" s="17">
        <v>42512</v>
      </c>
      <c r="V1851" s="11">
        <f t="shared" si="56"/>
        <v>2016</v>
      </c>
      <c r="W1851" s="11" t="str">
        <f t="shared" si="57"/>
        <v>Rs.800</v>
      </c>
      <c r="X1851" s="45">
        <f>S1851*VLOOKUP(L1851,'country description'!C:D,2,0)</f>
        <v>800</v>
      </c>
      <c r="Y1851" t="s">
        <v>7</v>
      </c>
    </row>
    <row r="1852" spans="1:25" ht="14.25" customHeight="1">
      <c r="A1852" s="14">
        <v>3428</v>
      </c>
      <c r="B1852" s="15" t="s">
        <v>4813</v>
      </c>
      <c r="C1852" s="14">
        <v>1</v>
      </c>
      <c r="D1852" s="14" t="str">
        <f>VLOOKUP(C1852,'country description'!A$1:B$16,2,0)</f>
        <v>India</v>
      </c>
      <c r="E1852" s="15" t="s">
        <v>67</v>
      </c>
      <c r="F1852" s="14" t="s">
        <v>4814</v>
      </c>
      <c r="G1852" s="14" t="s">
        <v>336</v>
      </c>
      <c r="H1852" s="14" t="s">
        <v>337</v>
      </c>
      <c r="I1852" s="14">
        <v>77.253127879999994</v>
      </c>
      <c r="J1852" s="14">
        <v>28.53267894</v>
      </c>
      <c r="K1852" s="14" t="s">
        <v>4815</v>
      </c>
      <c r="L1852" s="14" t="s">
        <v>72</v>
      </c>
      <c r="M1852" s="14" t="s">
        <v>40</v>
      </c>
      <c r="N1852" s="14" t="s">
        <v>40</v>
      </c>
      <c r="O1852" s="14" t="s">
        <v>40</v>
      </c>
      <c r="P1852" s="14" t="s">
        <v>40</v>
      </c>
      <c r="Q1852" s="14">
        <v>2</v>
      </c>
      <c r="R1852" s="14">
        <v>452</v>
      </c>
      <c r="S1852" s="11">
        <v>800</v>
      </c>
      <c r="T1852" s="14">
        <v>3.9</v>
      </c>
      <c r="U1852" s="17">
        <v>40290</v>
      </c>
      <c r="V1852" s="11">
        <f t="shared" si="56"/>
        <v>2010</v>
      </c>
      <c r="W1852" s="11" t="str">
        <f t="shared" si="57"/>
        <v>Rs.800</v>
      </c>
      <c r="X1852" s="45">
        <f>S1852*VLOOKUP(L1852,'country description'!C:D,2,0)</f>
        <v>800</v>
      </c>
      <c r="Y1852" t="s">
        <v>7</v>
      </c>
    </row>
    <row r="1853" spans="1:25" ht="14.25" customHeight="1">
      <c r="A1853" s="14">
        <v>309322</v>
      </c>
      <c r="B1853" s="15" t="s">
        <v>4816</v>
      </c>
      <c r="C1853" s="14">
        <v>1</v>
      </c>
      <c r="D1853" s="14" t="str">
        <f>VLOOKUP(C1853,'country description'!A$1:B$16,2,0)</f>
        <v>India</v>
      </c>
      <c r="E1853" s="15" t="s">
        <v>67</v>
      </c>
      <c r="F1853" s="14" t="s">
        <v>4817</v>
      </c>
      <c r="G1853" s="14" t="s">
        <v>773</v>
      </c>
      <c r="H1853" s="14" t="s">
        <v>774</v>
      </c>
      <c r="I1853" s="14">
        <v>0</v>
      </c>
      <c r="J1853" s="14">
        <v>0</v>
      </c>
      <c r="K1853" s="14" t="s">
        <v>602</v>
      </c>
      <c r="L1853" s="14" t="s">
        <v>72</v>
      </c>
      <c r="M1853" s="14" t="s">
        <v>40</v>
      </c>
      <c r="N1853" s="14" t="s">
        <v>40</v>
      </c>
      <c r="O1853" s="14" t="s">
        <v>40</v>
      </c>
      <c r="P1853" s="14" t="s">
        <v>40</v>
      </c>
      <c r="Q1853" s="14">
        <v>2</v>
      </c>
      <c r="R1853" s="14">
        <v>15</v>
      </c>
      <c r="S1853" s="11">
        <v>800</v>
      </c>
      <c r="T1853" s="14">
        <v>3.3</v>
      </c>
      <c r="U1853" s="17">
        <v>42798</v>
      </c>
      <c r="V1853" s="11">
        <f t="shared" si="56"/>
        <v>2017</v>
      </c>
      <c r="W1853" s="11" t="str">
        <f t="shared" si="57"/>
        <v>Rs.800</v>
      </c>
      <c r="X1853" s="45">
        <f>S1853*VLOOKUP(L1853,'country description'!C:D,2,0)</f>
        <v>800</v>
      </c>
      <c r="Y1853" t="s">
        <v>7</v>
      </c>
    </row>
    <row r="1854" spans="1:25" ht="14.25" customHeight="1">
      <c r="A1854" s="14">
        <v>18356808</v>
      </c>
      <c r="B1854" s="15" t="s">
        <v>4818</v>
      </c>
      <c r="C1854" s="14">
        <v>1</v>
      </c>
      <c r="D1854" s="14" t="str">
        <f>VLOOKUP(C1854,'country description'!A$1:B$16,2,0)</f>
        <v>India</v>
      </c>
      <c r="E1854" s="15" t="s">
        <v>67</v>
      </c>
      <c r="F1854" s="14" t="s">
        <v>4819</v>
      </c>
      <c r="G1854" s="14" t="s">
        <v>342</v>
      </c>
      <c r="H1854" s="14" t="s">
        <v>343</v>
      </c>
      <c r="I1854" s="14">
        <v>77.204431600000007</v>
      </c>
      <c r="J1854" s="14">
        <v>28.694552900000001</v>
      </c>
      <c r="K1854" s="14" t="s">
        <v>542</v>
      </c>
      <c r="L1854" s="14" t="s">
        <v>72</v>
      </c>
      <c r="M1854" s="14" t="s">
        <v>40</v>
      </c>
      <c r="N1854" s="14" t="s">
        <v>40</v>
      </c>
      <c r="O1854" s="14" t="s">
        <v>40</v>
      </c>
      <c r="P1854" s="14" t="s">
        <v>40</v>
      </c>
      <c r="Q1854" s="14">
        <v>2</v>
      </c>
      <c r="R1854" s="14">
        <v>34</v>
      </c>
      <c r="S1854" s="11">
        <v>800</v>
      </c>
      <c r="T1854" s="14">
        <v>3.4</v>
      </c>
      <c r="U1854" s="17">
        <v>40619</v>
      </c>
      <c r="V1854" s="11">
        <f t="shared" si="56"/>
        <v>2011</v>
      </c>
      <c r="W1854" s="11" t="str">
        <f t="shared" si="57"/>
        <v>Rs.800</v>
      </c>
      <c r="X1854" s="45">
        <f>S1854*VLOOKUP(L1854,'country description'!C:D,2,0)</f>
        <v>800</v>
      </c>
      <c r="Y1854" t="s">
        <v>7</v>
      </c>
    </row>
    <row r="1855" spans="1:25" ht="14.25" customHeight="1">
      <c r="A1855" s="14">
        <v>4624</v>
      </c>
      <c r="B1855" s="15" t="s">
        <v>4820</v>
      </c>
      <c r="C1855" s="14">
        <v>1</v>
      </c>
      <c r="D1855" s="14" t="str">
        <f>VLOOKUP(C1855,'country description'!A$1:B$16,2,0)</f>
        <v>India</v>
      </c>
      <c r="E1855" s="15" t="s">
        <v>67</v>
      </c>
      <c r="F1855" s="14" t="s">
        <v>4821</v>
      </c>
      <c r="G1855" s="14" t="s">
        <v>3154</v>
      </c>
      <c r="H1855" s="14" t="s">
        <v>3155</v>
      </c>
      <c r="I1855" s="14">
        <v>77.227088300000005</v>
      </c>
      <c r="J1855" s="14">
        <v>28.6003209</v>
      </c>
      <c r="K1855" s="14" t="s">
        <v>745</v>
      </c>
      <c r="L1855" s="14" t="s">
        <v>72</v>
      </c>
      <c r="M1855" s="14" t="s">
        <v>40</v>
      </c>
      <c r="N1855" s="14" t="s">
        <v>40</v>
      </c>
      <c r="O1855" s="14" t="s">
        <v>40</v>
      </c>
      <c r="P1855" s="14" t="s">
        <v>40</v>
      </c>
      <c r="Q1855" s="14">
        <v>2</v>
      </c>
      <c r="R1855" s="14">
        <v>89</v>
      </c>
      <c r="S1855" s="11">
        <v>800</v>
      </c>
      <c r="T1855" s="14">
        <v>3.3</v>
      </c>
      <c r="U1855" s="17">
        <v>40609</v>
      </c>
      <c r="V1855" s="11">
        <f t="shared" si="56"/>
        <v>2011</v>
      </c>
      <c r="W1855" s="11" t="str">
        <f t="shared" si="57"/>
        <v>Rs.800</v>
      </c>
      <c r="X1855" s="45">
        <f>S1855*VLOOKUP(L1855,'country description'!C:D,2,0)</f>
        <v>800</v>
      </c>
      <c r="Y1855" t="s">
        <v>7</v>
      </c>
    </row>
    <row r="1856" spans="1:25" ht="14.25" customHeight="1">
      <c r="A1856" s="14">
        <v>304735</v>
      </c>
      <c r="B1856" s="15" t="s">
        <v>4822</v>
      </c>
      <c r="C1856" s="14">
        <v>1</v>
      </c>
      <c r="D1856" s="14" t="str">
        <f>VLOOKUP(C1856,'country description'!A$1:B$16,2,0)</f>
        <v>India</v>
      </c>
      <c r="E1856" s="15" t="s">
        <v>67</v>
      </c>
      <c r="F1856" s="14" t="s">
        <v>4823</v>
      </c>
      <c r="G1856" s="14" t="s">
        <v>113</v>
      </c>
      <c r="H1856" s="14" t="s">
        <v>114</v>
      </c>
      <c r="I1856" s="14">
        <v>77.230366599999996</v>
      </c>
      <c r="J1856" s="14">
        <v>28.5732529</v>
      </c>
      <c r="K1856" s="14" t="s">
        <v>567</v>
      </c>
      <c r="L1856" s="14" t="s">
        <v>72</v>
      </c>
      <c r="M1856" s="14" t="s">
        <v>40</v>
      </c>
      <c r="N1856" s="14" t="s">
        <v>40</v>
      </c>
      <c r="O1856" s="14" t="s">
        <v>40</v>
      </c>
      <c r="P1856" s="14" t="s">
        <v>40</v>
      </c>
      <c r="Q1856" s="14">
        <v>2</v>
      </c>
      <c r="R1856" s="14">
        <v>304</v>
      </c>
      <c r="S1856" s="11">
        <v>800</v>
      </c>
      <c r="T1856" s="14">
        <v>3.7</v>
      </c>
      <c r="U1856" s="17">
        <v>43133</v>
      </c>
      <c r="V1856" s="11">
        <f t="shared" si="56"/>
        <v>2018</v>
      </c>
      <c r="W1856" s="11" t="str">
        <f t="shared" si="57"/>
        <v>Rs.800</v>
      </c>
      <c r="X1856" s="45">
        <f>S1856*VLOOKUP(L1856,'country description'!C:D,2,0)</f>
        <v>800</v>
      </c>
      <c r="Y1856" t="s">
        <v>7</v>
      </c>
    </row>
    <row r="1857" spans="1:25" ht="14.25" customHeight="1">
      <c r="A1857" s="14">
        <v>7768</v>
      </c>
      <c r="B1857" s="15" t="s">
        <v>4656</v>
      </c>
      <c r="C1857" s="14">
        <v>1</v>
      </c>
      <c r="D1857" s="14" t="str">
        <f>VLOOKUP(C1857,'country description'!A$1:B$16,2,0)</f>
        <v>India</v>
      </c>
      <c r="E1857" s="15" t="s">
        <v>67</v>
      </c>
      <c r="F1857" s="14" t="s">
        <v>2218</v>
      </c>
      <c r="G1857" s="14" t="s">
        <v>2217</v>
      </c>
      <c r="H1857" s="14" t="s">
        <v>2218</v>
      </c>
      <c r="I1857" s="14">
        <v>77.206338500000001</v>
      </c>
      <c r="J1857" s="14">
        <v>28.572980000000001</v>
      </c>
      <c r="K1857" s="14" t="s">
        <v>4658</v>
      </c>
      <c r="L1857" s="14" t="s">
        <v>72</v>
      </c>
      <c r="M1857" s="14" t="s">
        <v>40</v>
      </c>
      <c r="N1857" s="14" t="s">
        <v>40</v>
      </c>
      <c r="O1857" s="14" t="s">
        <v>40</v>
      </c>
      <c r="P1857" s="14" t="s">
        <v>40</v>
      </c>
      <c r="Q1857" s="14">
        <v>2</v>
      </c>
      <c r="R1857" s="14">
        <v>182</v>
      </c>
      <c r="S1857" s="11">
        <v>800</v>
      </c>
      <c r="T1857" s="14">
        <v>3.7</v>
      </c>
      <c r="U1857" s="17">
        <v>40957</v>
      </c>
      <c r="V1857" s="11">
        <f t="shared" si="56"/>
        <v>2012</v>
      </c>
      <c r="W1857" s="11" t="str">
        <f t="shared" si="57"/>
        <v>Rs.800</v>
      </c>
      <c r="X1857" s="45">
        <f>S1857*VLOOKUP(L1857,'country description'!C:D,2,0)</f>
        <v>800</v>
      </c>
      <c r="Y1857" t="s">
        <v>7</v>
      </c>
    </row>
    <row r="1858" spans="1:25" ht="14.25" customHeight="1">
      <c r="A1858" s="14">
        <v>301214</v>
      </c>
      <c r="B1858" s="15" t="s">
        <v>4824</v>
      </c>
      <c r="C1858" s="14">
        <v>1</v>
      </c>
      <c r="D1858" s="14" t="str">
        <f>VLOOKUP(C1858,'country description'!A$1:B$16,2,0)</f>
        <v>India</v>
      </c>
      <c r="E1858" s="15" t="s">
        <v>67</v>
      </c>
      <c r="F1858" s="14" t="s">
        <v>4825</v>
      </c>
      <c r="G1858" s="14" t="s">
        <v>69</v>
      </c>
      <c r="H1858" s="14" t="s">
        <v>70</v>
      </c>
      <c r="I1858" s="14">
        <v>77.274323100000004</v>
      </c>
      <c r="J1858" s="14">
        <v>28.650605200000001</v>
      </c>
      <c r="K1858" s="14" t="s">
        <v>545</v>
      </c>
      <c r="L1858" s="14" t="s">
        <v>72</v>
      </c>
      <c r="M1858" s="14" t="s">
        <v>40</v>
      </c>
      <c r="N1858" s="14" t="s">
        <v>40</v>
      </c>
      <c r="O1858" s="14" t="s">
        <v>40</v>
      </c>
      <c r="P1858" s="14" t="s">
        <v>40</v>
      </c>
      <c r="Q1858" s="14">
        <v>2</v>
      </c>
      <c r="R1858" s="14">
        <v>50</v>
      </c>
      <c r="S1858" s="11">
        <v>800</v>
      </c>
      <c r="T1858" s="14">
        <v>3.3</v>
      </c>
      <c r="U1858" s="17">
        <v>40942</v>
      </c>
      <c r="V1858" s="11">
        <f t="shared" si="56"/>
        <v>2012</v>
      </c>
      <c r="W1858" s="11" t="str">
        <f t="shared" si="57"/>
        <v>Rs.800</v>
      </c>
      <c r="X1858" s="45">
        <f>S1858*VLOOKUP(L1858,'country description'!C:D,2,0)</f>
        <v>800</v>
      </c>
      <c r="Y1858" t="s">
        <v>7</v>
      </c>
    </row>
    <row r="1859" spans="1:25" ht="14.25" customHeight="1">
      <c r="A1859" s="14">
        <v>2863</v>
      </c>
      <c r="B1859" s="15" t="s">
        <v>4826</v>
      </c>
      <c r="C1859" s="14">
        <v>1</v>
      </c>
      <c r="D1859" s="14" t="str">
        <f>VLOOKUP(C1859,'country description'!A$1:B$16,2,0)</f>
        <v>India</v>
      </c>
      <c r="E1859" s="15" t="s">
        <v>67</v>
      </c>
      <c r="F1859" s="14" t="s">
        <v>4827</v>
      </c>
      <c r="G1859" s="14" t="s">
        <v>1782</v>
      </c>
      <c r="H1859" s="14" t="s">
        <v>1781</v>
      </c>
      <c r="I1859" s="14">
        <v>77.208901299999994</v>
      </c>
      <c r="J1859" s="14">
        <v>28.533834500000001</v>
      </c>
      <c r="K1859" s="14" t="s">
        <v>778</v>
      </c>
      <c r="L1859" s="14" t="s">
        <v>72</v>
      </c>
      <c r="M1859" s="14" t="s">
        <v>40</v>
      </c>
      <c r="N1859" s="14" t="s">
        <v>40</v>
      </c>
      <c r="O1859" s="14" t="s">
        <v>40</v>
      </c>
      <c r="P1859" s="14" t="s">
        <v>40</v>
      </c>
      <c r="Q1859" s="14">
        <v>2</v>
      </c>
      <c r="R1859" s="14">
        <v>245</v>
      </c>
      <c r="S1859" s="11">
        <v>800</v>
      </c>
      <c r="T1859" s="14">
        <v>3.2</v>
      </c>
      <c r="U1859" s="17">
        <v>43150</v>
      </c>
      <c r="V1859" s="11">
        <f t="shared" ref="V1859:V1922" si="58">YEAR(U1859)</f>
        <v>2018</v>
      </c>
      <c r="W1859" s="11" t="str">
        <f t="shared" ref="W1859:W1922" si="59">CONCATENATE(MID(L1859,FIND("(",L1859)+1,LEN(L1859)-FIND("(",L1859)-1),S1859)</f>
        <v>Rs.800</v>
      </c>
      <c r="X1859" s="45">
        <f>S1859*VLOOKUP(L1859,'country description'!C:D,2,0)</f>
        <v>800</v>
      </c>
      <c r="Y1859" t="s">
        <v>7</v>
      </c>
    </row>
    <row r="1860" spans="1:25" ht="14.25" customHeight="1">
      <c r="A1860" s="14">
        <v>307356</v>
      </c>
      <c r="B1860" s="15" t="s">
        <v>530</v>
      </c>
      <c r="C1860" s="14">
        <v>1</v>
      </c>
      <c r="D1860" s="14" t="str">
        <f>VLOOKUP(C1860,'country description'!A$1:B$16,2,0)</f>
        <v>India</v>
      </c>
      <c r="E1860" s="15" t="s">
        <v>67</v>
      </c>
      <c r="F1860" s="14" t="s">
        <v>4828</v>
      </c>
      <c r="G1860" s="14" t="s">
        <v>3197</v>
      </c>
      <c r="H1860" s="14" t="s">
        <v>3196</v>
      </c>
      <c r="I1860" s="14">
        <v>77.146744699999999</v>
      </c>
      <c r="J1860" s="14">
        <v>28.656845400000002</v>
      </c>
      <c r="K1860" s="14" t="s">
        <v>534</v>
      </c>
      <c r="L1860" s="14" t="s">
        <v>72</v>
      </c>
      <c r="M1860" s="14" t="s">
        <v>40</v>
      </c>
      <c r="N1860" s="14" t="s">
        <v>40</v>
      </c>
      <c r="O1860" s="14" t="s">
        <v>40</v>
      </c>
      <c r="P1860" s="14" t="s">
        <v>40</v>
      </c>
      <c r="Q1860" s="14">
        <v>2</v>
      </c>
      <c r="R1860" s="14">
        <v>48</v>
      </c>
      <c r="S1860" s="11">
        <v>800</v>
      </c>
      <c r="T1860" s="14">
        <v>2.9</v>
      </c>
      <c r="U1860" s="17">
        <v>40224</v>
      </c>
      <c r="V1860" s="11">
        <f t="shared" si="58"/>
        <v>2010</v>
      </c>
      <c r="W1860" s="11" t="str">
        <f t="shared" si="59"/>
        <v>Rs.800</v>
      </c>
      <c r="X1860" s="45">
        <f>S1860*VLOOKUP(L1860,'country description'!C:D,2,0)</f>
        <v>800</v>
      </c>
      <c r="Y1860" t="s">
        <v>7</v>
      </c>
    </row>
    <row r="1861" spans="1:25" ht="14.25" customHeight="1">
      <c r="A1861" s="14">
        <v>6345</v>
      </c>
      <c r="B1861" s="15" t="s">
        <v>4829</v>
      </c>
      <c r="C1861" s="14">
        <v>1</v>
      </c>
      <c r="D1861" s="14" t="str">
        <f>VLOOKUP(C1861,'country description'!A$1:B$16,2,0)</f>
        <v>India</v>
      </c>
      <c r="E1861" s="15" t="s">
        <v>67</v>
      </c>
      <c r="F1861" s="14" t="s">
        <v>4830</v>
      </c>
      <c r="G1861" s="14" t="s">
        <v>1935</v>
      </c>
      <c r="H1861" s="14" t="s">
        <v>1936</v>
      </c>
      <c r="I1861" s="14">
        <v>77.211336669999994</v>
      </c>
      <c r="J1861" s="14">
        <v>28.645411670000001</v>
      </c>
      <c r="K1861" s="14" t="s">
        <v>519</v>
      </c>
      <c r="L1861" s="14" t="s">
        <v>72</v>
      </c>
      <c r="M1861" s="14" t="s">
        <v>40</v>
      </c>
      <c r="N1861" s="14" t="s">
        <v>40</v>
      </c>
      <c r="O1861" s="14" t="s">
        <v>40</v>
      </c>
      <c r="P1861" s="14" t="s">
        <v>40</v>
      </c>
      <c r="Q1861" s="14">
        <v>2</v>
      </c>
      <c r="R1861" s="14">
        <v>8</v>
      </c>
      <c r="S1861" s="11">
        <v>800</v>
      </c>
      <c r="T1861" s="14">
        <v>2.8</v>
      </c>
      <c r="U1861" s="17">
        <v>40966</v>
      </c>
      <c r="V1861" s="11">
        <f t="shared" si="58"/>
        <v>2012</v>
      </c>
      <c r="W1861" s="11" t="str">
        <f t="shared" si="59"/>
        <v>Rs.800</v>
      </c>
      <c r="X1861" s="45">
        <f>S1861*VLOOKUP(L1861,'country description'!C:D,2,0)</f>
        <v>800</v>
      </c>
      <c r="Y1861" t="s">
        <v>7</v>
      </c>
    </row>
    <row r="1862" spans="1:25" ht="14.25" customHeight="1">
      <c r="A1862" s="14">
        <v>18289277</v>
      </c>
      <c r="B1862" s="15" t="s">
        <v>4831</v>
      </c>
      <c r="C1862" s="14">
        <v>1</v>
      </c>
      <c r="D1862" s="14" t="str">
        <f>VLOOKUP(C1862,'country description'!A$1:B$16,2,0)</f>
        <v>India</v>
      </c>
      <c r="E1862" s="15" t="s">
        <v>67</v>
      </c>
      <c r="F1862" s="14" t="s">
        <v>1870</v>
      </c>
      <c r="G1862" s="14" t="s">
        <v>1871</v>
      </c>
      <c r="H1862" s="14" t="s">
        <v>1870</v>
      </c>
      <c r="I1862" s="14">
        <v>0</v>
      </c>
      <c r="J1862" s="14">
        <v>0</v>
      </c>
      <c r="K1862" s="14" t="s">
        <v>38</v>
      </c>
      <c r="L1862" s="14" t="s">
        <v>72</v>
      </c>
      <c r="M1862" s="14" t="s">
        <v>40</v>
      </c>
      <c r="N1862" s="14" t="s">
        <v>40</v>
      </c>
      <c r="O1862" s="14" t="s">
        <v>40</v>
      </c>
      <c r="P1862" s="14" t="s">
        <v>40</v>
      </c>
      <c r="Q1862" s="14">
        <v>2</v>
      </c>
      <c r="R1862" s="14">
        <v>2</v>
      </c>
      <c r="S1862" s="11">
        <v>800</v>
      </c>
      <c r="T1862" s="14">
        <v>1</v>
      </c>
      <c r="U1862" s="17">
        <v>42776</v>
      </c>
      <c r="V1862" s="11">
        <f t="shared" si="58"/>
        <v>2017</v>
      </c>
      <c r="W1862" s="11" t="str">
        <f t="shared" si="59"/>
        <v>Rs.800</v>
      </c>
      <c r="X1862" s="45">
        <f>S1862*VLOOKUP(L1862,'country description'!C:D,2,0)</f>
        <v>800</v>
      </c>
      <c r="Y1862" t="s">
        <v>7</v>
      </c>
    </row>
    <row r="1863" spans="1:25" ht="14.25" customHeight="1">
      <c r="A1863" s="14">
        <v>18400732</v>
      </c>
      <c r="B1863" s="15" t="s">
        <v>4832</v>
      </c>
      <c r="C1863" s="14">
        <v>1</v>
      </c>
      <c r="D1863" s="14" t="str">
        <f>VLOOKUP(C1863,'country description'!A$1:B$16,2,0)</f>
        <v>India</v>
      </c>
      <c r="E1863" s="15" t="s">
        <v>67</v>
      </c>
      <c r="F1863" s="14" t="s">
        <v>4833</v>
      </c>
      <c r="G1863" s="14" t="s">
        <v>477</v>
      </c>
      <c r="H1863" s="14" t="s">
        <v>478</v>
      </c>
      <c r="I1863" s="14">
        <v>77.204182399999993</v>
      </c>
      <c r="J1863" s="14">
        <v>28.695695099999998</v>
      </c>
      <c r="K1863" s="14" t="s">
        <v>3883</v>
      </c>
      <c r="L1863" s="14" t="s">
        <v>72</v>
      </c>
      <c r="M1863" s="14" t="s">
        <v>40</v>
      </c>
      <c r="N1863" s="14" t="s">
        <v>40</v>
      </c>
      <c r="O1863" s="14" t="s">
        <v>40</v>
      </c>
      <c r="P1863" s="14" t="s">
        <v>40</v>
      </c>
      <c r="Q1863" s="14">
        <v>2</v>
      </c>
      <c r="R1863" s="14">
        <v>15</v>
      </c>
      <c r="S1863" s="11">
        <v>800</v>
      </c>
      <c r="T1863" s="14">
        <v>2.8</v>
      </c>
      <c r="U1863" s="17">
        <v>41277</v>
      </c>
      <c r="V1863" s="11">
        <f t="shared" si="58"/>
        <v>2013</v>
      </c>
      <c r="W1863" s="11" t="str">
        <f t="shared" si="59"/>
        <v>Rs.800</v>
      </c>
      <c r="X1863" s="45">
        <f>S1863*VLOOKUP(L1863,'country description'!C:D,2,0)</f>
        <v>800</v>
      </c>
      <c r="Y1863" t="s">
        <v>7</v>
      </c>
    </row>
    <row r="1864" spans="1:25" ht="14.25" customHeight="1">
      <c r="A1864" s="14">
        <v>18381236</v>
      </c>
      <c r="B1864" s="15" t="s">
        <v>4834</v>
      </c>
      <c r="C1864" s="14">
        <v>1</v>
      </c>
      <c r="D1864" s="14" t="str">
        <f>VLOOKUP(C1864,'country description'!A$1:B$16,2,0)</f>
        <v>India</v>
      </c>
      <c r="E1864" s="15" t="s">
        <v>67</v>
      </c>
      <c r="F1864" s="14" t="s">
        <v>4835</v>
      </c>
      <c r="G1864" s="14" t="s">
        <v>201</v>
      </c>
      <c r="H1864" s="14" t="s">
        <v>202</v>
      </c>
      <c r="I1864" s="14">
        <v>0</v>
      </c>
      <c r="J1864" s="14">
        <v>0</v>
      </c>
      <c r="K1864" s="14" t="s">
        <v>602</v>
      </c>
      <c r="L1864" s="14" t="s">
        <v>72</v>
      </c>
      <c r="M1864" s="14" t="s">
        <v>40</v>
      </c>
      <c r="N1864" s="14" t="s">
        <v>40</v>
      </c>
      <c r="O1864" s="14" t="s">
        <v>40</v>
      </c>
      <c r="P1864" s="14" t="s">
        <v>40</v>
      </c>
      <c r="Q1864" s="14">
        <v>2</v>
      </c>
      <c r="R1864" s="14">
        <v>17</v>
      </c>
      <c r="S1864" s="11">
        <v>800</v>
      </c>
      <c r="T1864" s="14">
        <v>3.4</v>
      </c>
      <c r="U1864" s="17">
        <v>41302</v>
      </c>
      <c r="V1864" s="11">
        <f t="shared" si="58"/>
        <v>2013</v>
      </c>
      <c r="W1864" s="11" t="str">
        <f t="shared" si="59"/>
        <v>Rs.800</v>
      </c>
      <c r="X1864" s="45">
        <f>S1864*VLOOKUP(L1864,'country description'!C:D,2,0)</f>
        <v>800</v>
      </c>
      <c r="Y1864" t="s">
        <v>7</v>
      </c>
    </row>
    <row r="1865" spans="1:25" ht="14.25" customHeight="1">
      <c r="A1865" s="14">
        <v>311546</v>
      </c>
      <c r="B1865" s="15" t="s">
        <v>4649</v>
      </c>
      <c r="C1865" s="14">
        <v>1</v>
      </c>
      <c r="D1865" s="14" t="str">
        <f>VLOOKUP(C1865,'country description'!A$1:B$16,2,0)</f>
        <v>India</v>
      </c>
      <c r="E1865" s="15" t="s">
        <v>67</v>
      </c>
      <c r="F1865" s="14" t="s">
        <v>4836</v>
      </c>
      <c r="G1865" s="14" t="s">
        <v>483</v>
      </c>
      <c r="H1865" s="14" t="s">
        <v>484</v>
      </c>
      <c r="I1865" s="14">
        <v>77.221155499999995</v>
      </c>
      <c r="J1865" s="14">
        <v>28.608320599999999</v>
      </c>
      <c r="K1865" s="14" t="s">
        <v>1006</v>
      </c>
      <c r="L1865" s="14" t="s">
        <v>72</v>
      </c>
      <c r="M1865" s="14" t="s">
        <v>40</v>
      </c>
      <c r="N1865" s="14" t="s">
        <v>40</v>
      </c>
      <c r="O1865" s="14" t="s">
        <v>40</v>
      </c>
      <c r="P1865" s="14" t="s">
        <v>40</v>
      </c>
      <c r="Q1865" s="14">
        <v>2</v>
      </c>
      <c r="R1865" s="14">
        <v>3</v>
      </c>
      <c r="S1865" s="11">
        <v>800</v>
      </c>
      <c r="T1865" s="14">
        <v>1</v>
      </c>
      <c r="U1865" s="17">
        <v>40936</v>
      </c>
      <c r="V1865" s="11">
        <f t="shared" si="58"/>
        <v>2012</v>
      </c>
      <c r="W1865" s="11" t="str">
        <f t="shared" si="59"/>
        <v>Rs.800</v>
      </c>
      <c r="X1865" s="45">
        <f>S1865*VLOOKUP(L1865,'country description'!C:D,2,0)</f>
        <v>800</v>
      </c>
      <c r="Y1865" t="s">
        <v>7</v>
      </c>
    </row>
    <row r="1866" spans="1:25" ht="14.25" customHeight="1">
      <c r="A1866" s="14">
        <v>18126080</v>
      </c>
      <c r="B1866" s="15" t="s">
        <v>4649</v>
      </c>
      <c r="C1866" s="14">
        <v>1</v>
      </c>
      <c r="D1866" s="14" t="str">
        <f>VLOOKUP(C1866,'country description'!A$1:B$16,2,0)</f>
        <v>India</v>
      </c>
      <c r="E1866" s="15" t="s">
        <v>67</v>
      </c>
      <c r="F1866" s="14" t="s">
        <v>4837</v>
      </c>
      <c r="G1866" s="14" t="s">
        <v>146</v>
      </c>
      <c r="H1866" s="14" t="s">
        <v>147</v>
      </c>
      <c r="I1866" s="14">
        <v>77.251142400000006</v>
      </c>
      <c r="J1866" s="14">
        <v>28.5490976</v>
      </c>
      <c r="K1866" s="14" t="s">
        <v>1006</v>
      </c>
      <c r="L1866" s="14" t="s">
        <v>72</v>
      </c>
      <c r="M1866" s="14" t="s">
        <v>40</v>
      </c>
      <c r="N1866" s="14" t="s">
        <v>40</v>
      </c>
      <c r="O1866" s="14" t="s">
        <v>40</v>
      </c>
      <c r="P1866" s="14" t="s">
        <v>40</v>
      </c>
      <c r="Q1866" s="14">
        <v>2</v>
      </c>
      <c r="R1866" s="14">
        <v>58</v>
      </c>
      <c r="S1866" s="11">
        <v>800</v>
      </c>
      <c r="T1866" s="14">
        <v>3.6</v>
      </c>
      <c r="U1866" s="17">
        <v>40553</v>
      </c>
      <c r="V1866" s="11">
        <f t="shared" si="58"/>
        <v>2011</v>
      </c>
      <c r="W1866" s="11" t="str">
        <f t="shared" si="59"/>
        <v>Rs.800</v>
      </c>
      <c r="X1866" s="45">
        <f>S1866*VLOOKUP(L1866,'country description'!C:D,2,0)</f>
        <v>800</v>
      </c>
      <c r="Y1866" t="s">
        <v>7</v>
      </c>
    </row>
    <row r="1867" spans="1:25" ht="14.25" customHeight="1">
      <c r="A1867" s="14">
        <v>1777</v>
      </c>
      <c r="B1867" s="15" t="s">
        <v>4838</v>
      </c>
      <c r="C1867" s="14">
        <v>1</v>
      </c>
      <c r="D1867" s="14" t="str">
        <f>VLOOKUP(C1867,'country description'!A$1:B$16,2,0)</f>
        <v>India</v>
      </c>
      <c r="E1867" s="15" t="s">
        <v>67</v>
      </c>
      <c r="F1867" s="14" t="s">
        <v>4839</v>
      </c>
      <c r="G1867" s="14" t="s">
        <v>1955</v>
      </c>
      <c r="H1867" s="14" t="s">
        <v>1956</v>
      </c>
      <c r="I1867" s="14">
        <v>77.199241400000005</v>
      </c>
      <c r="J1867" s="14">
        <v>28.565401699999999</v>
      </c>
      <c r="K1867" s="14" t="s">
        <v>545</v>
      </c>
      <c r="L1867" s="14" t="s">
        <v>72</v>
      </c>
      <c r="M1867" s="14" t="s">
        <v>40</v>
      </c>
      <c r="N1867" s="14" t="s">
        <v>40</v>
      </c>
      <c r="O1867" s="14" t="s">
        <v>40</v>
      </c>
      <c r="P1867" s="14" t="s">
        <v>40</v>
      </c>
      <c r="Q1867" s="14">
        <v>2</v>
      </c>
      <c r="R1867" s="14">
        <v>3530</v>
      </c>
      <c r="S1867" s="11">
        <v>800</v>
      </c>
      <c r="T1867" s="14">
        <v>4.3</v>
      </c>
      <c r="U1867" s="17">
        <v>41276</v>
      </c>
      <c r="V1867" s="11">
        <f t="shared" si="58"/>
        <v>2013</v>
      </c>
      <c r="W1867" s="11" t="str">
        <f t="shared" si="59"/>
        <v>Rs.800</v>
      </c>
      <c r="X1867" s="45">
        <f>S1867*VLOOKUP(L1867,'country description'!C:D,2,0)</f>
        <v>800</v>
      </c>
      <c r="Y1867" t="s">
        <v>7</v>
      </c>
    </row>
    <row r="1868" spans="1:25" ht="14.25" customHeight="1">
      <c r="A1868" s="14">
        <v>18212160</v>
      </c>
      <c r="B1868" s="15" t="s">
        <v>4840</v>
      </c>
      <c r="C1868" s="14">
        <v>1</v>
      </c>
      <c r="D1868" s="14" t="str">
        <f>VLOOKUP(C1868,'country description'!A$1:B$16,2,0)</f>
        <v>India</v>
      </c>
      <c r="E1868" s="15" t="s">
        <v>67</v>
      </c>
      <c r="F1868" s="14" t="s">
        <v>4841</v>
      </c>
      <c r="G1868" s="14" t="s">
        <v>636</v>
      </c>
      <c r="H1868" s="14" t="s">
        <v>637</v>
      </c>
      <c r="I1868" s="14">
        <v>77.285696270000003</v>
      </c>
      <c r="J1868" s="14">
        <v>28.56519398</v>
      </c>
      <c r="K1868" s="14" t="s">
        <v>4842</v>
      </c>
      <c r="L1868" s="14" t="s">
        <v>72</v>
      </c>
      <c r="M1868" s="14" t="s">
        <v>40</v>
      </c>
      <c r="N1868" s="14" t="s">
        <v>40</v>
      </c>
      <c r="O1868" s="14" t="s">
        <v>40</v>
      </c>
      <c r="P1868" s="14" t="s">
        <v>40</v>
      </c>
      <c r="Q1868" s="14">
        <v>2</v>
      </c>
      <c r="R1868" s="14">
        <v>1</v>
      </c>
      <c r="S1868" s="11">
        <v>800</v>
      </c>
      <c r="T1868" s="14">
        <v>1</v>
      </c>
      <c r="U1868" s="17">
        <v>40190</v>
      </c>
      <c r="V1868" s="11">
        <f t="shared" si="58"/>
        <v>2010</v>
      </c>
      <c r="W1868" s="11" t="str">
        <f t="shared" si="59"/>
        <v>Rs.800</v>
      </c>
      <c r="X1868" s="45">
        <f>S1868*VLOOKUP(L1868,'country description'!C:D,2,0)</f>
        <v>800</v>
      </c>
      <c r="Y1868" t="s">
        <v>7</v>
      </c>
    </row>
    <row r="1869" spans="1:25" ht="14.25" customHeight="1">
      <c r="A1869" s="14">
        <v>849</v>
      </c>
      <c r="B1869" s="15" t="s">
        <v>4843</v>
      </c>
      <c r="C1869" s="14">
        <v>1</v>
      </c>
      <c r="D1869" s="14" t="str">
        <f>VLOOKUP(C1869,'country description'!A$1:B$16,2,0)</f>
        <v>India</v>
      </c>
      <c r="E1869" s="15" t="s">
        <v>67</v>
      </c>
      <c r="F1869" s="14" t="s">
        <v>4844</v>
      </c>
      <c r="G1869" s="14" t="s">
        <v>1063</v>
      </c>
      <c r="H1869" s="14" t="s">
        <v>1064</v>
      </c>
      <c r="I1869" s="14">
        <v>77.191559900000001</v>
      </c>
      <c r="J1869" s="14">
        <v>28.5842508</v>
      </c>
      <c r="K1869" s="14" t="s">
        <v>39</v>
      </c>
      <c r="L1869" s="14" t="s">
        <v>72</v>
      </c>
      <c r="M1869" s="14" t="s">
        <v>40</v>
      </c>
      <c r="N1869" s="14" t="s">
        <v>40</v>
      </c>
      <c r="O1869" s="14" t="s">
        <v>40</v>
      </c>
      <c r="P1869" s="14" t="s">
        <v>40</v>
      </c>
      <c r="Q1869" s="14">
        <v>2</v>
      </c>
      <c r="R1869" s="14">
        <v>34</v>
      </c>
      <c r="S1869" s="11">
        <v>800</v>
      </c>
      <c r="T1869" s="14">
        <v>3.4</v>
      </c>
      <c r="U1869" s="17">
        <v>41268</v>
      </c>
      <c r="V1869" s="11">
        <f t="shared" si="58"/>
        <v>2012</v>
      </c>
      <c r="W1869" s="11" t="str">
        <f t="shared" si="59"/>
        <v>Rs.800</v>
      </c>
      <c r="X1869" s="45">
        <f>S1869*VLOOKUP(L1869,'country description'!C:D,2,0)</f>
        <v>800</v>
      </c>
      <c r="Y1869" t="s">
        <v>7</v>
      </c>
    </row>
    <row r="1870" spans="1:25" ht="14.25" customHeight="1">
      <c r="A1870" s="14">
        <v>305147</v>
      </c>
      <c r="B1870" s="15" t="s">
        <v>4845</v>
      </c>
      <c r="C1870" s="14">
        <v>1</v>
      </c>
      <c r="D1870" s="14" t="str">
        <f>VLOOKUP(C1870,'country description'!A$1:B$16,2,0)</f>
        <v>India</v>
      </c>
      <c r="E1870" s="15" t="s">
        <v>67</v>
      </c>
      <c r="F1870" s="14" t="s">
        <v>4846</v>
      </c>
      <c r="G1870" s="14" t="s">
        <v>1959</v>
      </c>
      <c r="H1870" s="14" t="s">
        <v>1958</v>
      </c>
      <c r="I1870" s="14">
        <v>77.215546099999997</v>
      </c>
      <c r="J1870" s="14">
        <v>28.549522199999998</v>
      </c>
      <c r="K1870" s="14" t="s">
        <v>542</v>
      </c>
      <c r="L1870" s="14" t="s">
        <v>72</v>
      </c>
      <c r="M1870" s="14" t="s">
        <v>40</v>
      </c>
      <c r="N1870" s="14" t="s">
        <v>40</v>
      </c>
      <c r="O1870" s="14" t="s">
        <v>40</v>
      </c>
      <c r="P1870" s="14" t="s">
        <v>40</v>
      </c>
      <c r="Q1870" s="14">
        <v>2</v>
      </c>
      <c r="R1870" s="14">
        <v>112</v>
      </c>
      <c r="S1870" s="11">
        <v>800</v>
      </c>
      <c r="T1870" s="14">
        <v>3.4</v>
      </c>
      <c r="U1870" s="17">
        <v>42001</v>
      </c>
      <c r="V1870" s="11">
        <f t="shared" si="58"/>
        <v>2014</v>
      </c>
      <c r="W1870" s="11" t="str">
        <f t="shared" si="59"/>
        <v>Rs.800</v>
      </c>
      <c r="X1870" s="45">
        <f>S1870*VLOOKUP(L1870,'country description'!C:D,2,0)</f>
        <v>800</v>
      </c>
      <c r="Y1870" t="s">
        <v>7</v>
      </c>
    </row>
    <row r="1871" spans="1:25" ht="14.25" customHeight="1">
      <c r="A1871" s="14">
        <v>5438</v>
      </c>
      <c r="B1871" s="15" t="s">
        <v>498</v>
      </c>
      <c r="C1871" s="14">
        <v>1</v>
      </c>
      <c r="D1871" s="14" t="str">
        <f>VLOOKUP(C1871,'country description'!A$1:B$16,2,0)</f>
        <v>India</v>
      </c>
      <c r="E1871" s="15" t="s">
        <v>67</v>
      </c>
      <c r="F1871" s="14" t="s">
        <v>4847</v>
      </c>
      <c r="G1871" s="14" t="s">
        <v>4848</v>
      </c>
      <c r="H1871" s="14" t="s">
        <v>4849</v>
      </c>
      <c r="I1871" s="14">
        <v>77.256625150000005</v>
      </c>
      <c r="J1871" s="14">
        <v>28.523519060000002</v>
      </c>
      <c r="K1871" s="14" t="s">
        <v>4850</v>
      </c>
      <c r="L1871" s="14" t="s">
        <v>72</v>
      </c>
      <c r="M1871" s="14" t="s">
        <v>40</v>
      </c>
      <c r="N1871" s="14" t="s">
        <v>40</v>
      </c>
      <c r="O1871" s="14" t="s">
        <v>40</v>
      </c>
      <c r="P1871" s="14" t="s">
        <v>40</v>
      </c>
      <c r="Q1871" s="14">
        <v>2</v>
      </c>
      <c r="R1871" s="14">
        <v>281</v>
      </c>
      <c r="S1871" s="11">
        <v>800</v>
      </c>
      <c r="T1871" s="14">
        <v>3.7</v>
      </c>
      <c r="U1871" s="17">
        <v>41623</v>
      </c>
      <c r="V1871" s="11">
        <f t="shared" si="58"/>
        <v>2013</v>
      </c>
      <c r="W1871" s="11" t="str">
        <f t="shared" si="59"/>
        <v>Rs.800</v>
      </c>
      <c r="X1871" s="45">
        <f>S1871*VLOOKUP(L1871,'country description'!C:D,2,0)</f>
        <v>800</v>
      </c>
      <c r="Y1871" t="s">
        <v>7</v>
      </c>
    </row>
    <row r="1872" spans="1:25" ht="14.25" customHeight="1">
      <c r="A1872" s="14">
        <v>18449796</v>
      </c>
      <c r="B1872" s="15" t="s">
        <v>4726</v>
      </c>
      <c r="C1872" s="14">
        <v>1</v>
      </c>
      <c r="D1872" s="14" t="str">
        <f>VLOOKUP(C1872,'country description'!A$1:B$16,2,0)</f>
        <v>India</v>
      </c>
      <c r="E1872" s="15" t="s">
        <v>67</v>
      </c>
      <c r="F1872" s="14" t="s">
        <v>4785</v>
      </c>
      <c r="G1872" s="14" t="s">
        <v>201</v>
      </c>
      <c r="H1872" s="14" t="s">
        <v>202</v>
      </c>
      <c r="I1872" s="14">
        <v>77.203932399999999</v>
      </c>
      <c r="J1872" s="14">
        <v>28.550327299999999</v>
      </c>
      <c r="K1872" s="14" t="s">
        <v>1143</v>
      </c>
      <c r="L1872" s="14" t="s">
        <v>72</v>
      </c>
      <c r="M1872" s="14" t="s">
        <v>40</v>
      </c>
      <c r="N1872" s="14" t="s">
        <v>40</v>
      </c>
      <c r="O1872" s="14" t="s">
        <v>40</v>
      </c>
      <c r="P1872" s="14" t="s">
        <v>40</v>
      </c>
      <c r="Q1872" s="14">
        <v>2</v>
      </c>
      <c r="R1872" s="14">
        <v>21</v>
      </c>
      <c r="S1872" s="11">
        <v>800</v>
      </c>
      <c r="T1872" s="14">
        <v>2.9</v>
      </c>
      <c r="U1872" s="17">
        <v>40852</v>
      </c>
      <c r="V1872" s="11">
        <f t="shared" si="58"/>
        <v>2011</v>
      </c>
      <c r="W1872" s="11" t="str">
        <f t="shared" si="59"/>
        <v>Rs.800</v>
      </c>
      <c r="X1872" s="45">
        <f>S1872*VLOOKUP(L1872,'country description'!C:D,2,0)</f>
        <v>800</v>
      </c>
      <c r="Y1872" t="s">
        <v>7</v>
      </c>
    </row>
    <row r="1873" spans="1:25" ht="14.25" customHeight="1">
      <c r="A1873" s="14">
        <v>18361747</v>
      </c>
      <c r="B1873" s="15" t="s">
        <v>4851</v>
      </c>
      <c r="C1873" s="14">
        <v>1</v>
      </c>
      <c r="D1873" s="14" t="str">
        <f>VLOOKUP(C1873,'country description'!A$1:B$16,2,0)</f>
        <v>India</v>
      </c>
      <c r="E1873" s="15" t="s">
        <v>67</v>
      </c>
      <c r="F1873" s="14" t="s">
        <v>4852</v>
      </c>
      <c r="G1873" s="14" t="s">
        <v>3154</v>
      </c>
      <c r="H1873" s="14" t="s">
        <v>3155</v>
      </c>
      <c r="I1873" s="14">
        <v>77.227133199999997</v>
      </c>
      <c r="J1873" s="14">
        <v>28.601086899999999</v>
      </c>
      <c r="K1873" s="14" t="s">
        <v>4853</v>
      </c>
      <c r="L1873" s="14" t="s">
        <v>72</v>
      </c>
      <c r="M1873" s="14" t="s">
        <v>40</v>
      </c>
      <c r="N1873" s="14" t="s">
        <v>40</v>
      </c>
      <c r="O1873" s="14" t="s">
        <v>40</v>
      </c>
      <c r="P1873" s="14" t="s">
        <v>40</v>
      </c>
      <c r="Q1873" s="14">
        <v>2</v>
      </c>
      <c r="R1873" s="14">
        <v>34</v>
      </c>
      <c r="S1873" s="11">
        <v>800</v>
      </c>
      <c r="T1873" s="14">
        <v>3.6</v>
      </c>
      <c r="U1873" s="17">
        <v>42676</v>
      </c>
      <c r="V1873" s="11">
        <f t="shared" si="58"/>
        <v>2016</v>
      </c>
      <c r="W1873" s="11" t="str">
        <f t="shared" si="59"/>
        <v>Rs.800</v>
      </c>
      <c r="X1873" s="45">
        <f>S1873*VLOOKUP(L1873,'country description'!C:D,2,0)</f>
        <v>800</v>
      </c>
      <c r="Y1873" t="s">
        <v>7</v>
      </c>
    </row>
    <row r="1874" spans="1:25" ht="14.25" customHeight="1">
      <c r="A1874" s="14">
        <v>2509</v>
      </c>
      <c r="B1874" s="15" t="s">
        <v>4824</v>
      </c>
      <c r="C1874" s="14">
        <v>1</v>
      </c>
      <c r="D1874" s="14" t="str">
        <f>VLOOKUP(C1874,'country description'!A$1:B$16,2,0)</f>
        <v>India</v>
      </c>
      <c r="E1874" s="15" t="s">
        <v>67</v>
      </c>
      <c r="F1874" s="14" t="s">
        <v>4854</v>
      </c>
      <c r="G1874" s="14" t="s">
        <v>271</v>
      </c>
      <c r="H1874" s="14" t="s">
        <v>272</v>
      </c>
      <c r="I1874" s="14">
        <v>77.295992699999999</v>
      </c>
      <c r="J1874" s="14">
        <v>28.642456899999999</v>
      </c>
      <c r="K1874" s="14" t="s">
        <v>545</v>
      </c>
      <c r="L1874" s="14" t="s">
        <v>72</v>
      </c>
      <c r="M1874" s="14" t="s">
        <v>40</v>
      </c>
      <c r="N1874" s="14" t="s">
        <v>40</v>
      </c>
      <c r="O1874" s="14" t="s">
        <v>40</v>
      </c>
      <c r="P1874" s="14" t="s">
        <v>40</v>
      </c>
      <c r="Q1874" s="14">
        <v>2</v>
      </c>
      <c r="R1874" s="14">
        <v>135</v>
      </c>
      <c r="S1874" s="11">
        <v>800</v>
      </c>
      <c r="T1874" s="14">
        <v>3.4</v>
      </c>
      <c r="U1874" s="17">
        <v>41599</v>
      </c>
      <c r="V1874" s="11">
        <f t="shared" si="58"/>
        <v>2013</v>
      </c>
      <c r="W1874" s="11" t="str">
        <f t="shared" si="59"/>
        <v>Rs.800</v>
      </c>
      <c r="X1874" s="45">
        <f>S1874*VLOOKUP(L1874,'country description'!C:D,2,0)</f>
        <v>800</v>
      </c>
      <c r="Y1874" t="s">
        <v>7</v>
      </c>
    </row>
    <row r="1875" spans="1:25" ht="14.25" customHeight="1">
      <c r="A1875" s="14">
        <v>18398506</v>
      </c>
      <c r="B1875" s="15" t="s">
        <v>4855</v>
      </c>
      <c r="C1875" s="14">
        <v>1</v>
      </c>
      <c r="D1875" s="14" t="str">
        <f>VLOOKUP(C1875,'country description'!A$1:B$16,2,0)</f>
        <v>India</v>
      </c>
      <c r="E1875" s="15" t="s">
        <v>67</v>
      </c>
      <c r="F1875" s="14" t="s">
        <v>4856</v>
      </c>
      <c r="G1875" s="14" t="s">
        <v>2733</v>
      </c>
      <c r="H1875" s="14" t="s">
        <v>2734</v>
      </c>
      <c r="I1875" s="14">
        <v>77.168918300000001</v>
      </c>
      <c r="J1875" s="14">
        <v>28.588887</v>
      </c>
      <c r="K1875" s="14" t="s">
        <v>3883</v>
      </c>
      <c r="L1875" s="14" t="s">
        <v>72</v>
      </c>
      <c r="M1875" s="14" t="s">
        <v>40</v>
      </c>
      <c r="N1875" s="14" t="s">
        <v>40</v>
      </c>
      <c r="O1875" s="14" t="s">
        <v>40</v>
      </c>
      <c r="P1875" s="14" t="s">
        <v>40</v>
      </c>
      <c r="Q1875" s="14">
        <v>2</v>
      </c>
      <c r="R1875" s="14">
        <v>67</v>
      </c>
      <c r="S1875" s="11">
        <v>800</v>
      </c>
      <c r="T1875" s="14">
        <v>3.6</v>
      </c>
      <c r="U1875" s="17">
        <v>40862</v>
      </c>
      <c r="V1875" s="11">
        <f t="shared" si="58"/>
        <v>2011</v>
      </c>
      <c r="W1875" s="11" t="str">
        <f t="shared" si="59"/>
        <v>Rs.800</v>
      </c>
      <c r="X1875" s="45">
        <f>S1875*VLOOKUP(L1875,'country description'!C:D,2,0)</f>
        <v>800</v>
      </c>
      <c r="Y1875" t="s">
        <v>7</v>
      </c>
    </row>
    <row r="1876" spans="1:25" ht="14.25" customHeight="1">
      <c r="A1876" s="14">
        <v>4621</v>
      </c>
      <c r="B1876" s="15" t="s">
        <v>4820</v>
      </c>
      <c r="C1876" s="14">
        <v>1</v>
      </c>
      <c r="D1876" s="14" t="str">
        <f>VLOOKUP(C1876,'country description'!A$1:B$16,2,0)</f>
        <v>India</v>
      </c>
      <c r="E1876" s="15" t="s">
        <v>67</v>
      </c>
      <c r="F1876" s="14" t="s">
        <v>4857</v>
      </c>
      <c r="G1876" s="14" t="s">
        <v>3315</v>
      </c>
      <c r="H1876" s="14" t="s">
        <v>3316</v>
      </c>
      <c r="I1876" s="14">
        <v>77.163832450000001</v>
      </c>
      <c r="J1876" s="14">
        <v>28.557357710000002</v>
      </c>
      <c r="K1876" s="14" t="s">
        <v>745</v>
      </c>
      <c r="L1876" s="14" t="s">
        <v>72</v>
      </c>
      <c r="M1876" s="14" t="s">
        <v>40</v>
      </c>
      <c r="N1876" s="14" t="s">
        <v>40</v>
      </c>
      <c r="O1876" s="14" t="s">
        <v>40</v>
      </c>
      <c r="P1876" s="14" t="s">
        <v>40</v>
      </c>
      <c r="Q1876" s="14">
        <v>2</v>
      </c>
      <c r="R1876" s="14">
        <v>67</v>
      </c>
      <c r="S1876" s="11">
        <v>800</v>
      </c>
      <c r="T1876" s="14">
        <v>3</v>
      </c>
      <c r="U1876" s="17">
        <v>40457</v>
      </c>
      <c r="V1876" s="11">
        <f t="shared" si="58"/>
        <v>2010</v>
      </c>
      <c r="W1876" s="11" t="str">
        <f t="shared" si="59"/>
        <v>Rs.800</v>
      </c>
      <c r="X1876" s="45">
        <f>S1876*VLOOKUP(L1876,'country description'!C:D,2,0)</f>
        <v>800</v>
      </c>
      <c r="Y1876" t="s">
        <v>7</v>
      </c>
    </row>
    <row r="1877" spans="1:25" ht="14.25" customHeight="1">
      <c r="A1877" s="14">
        <v>18313482</v>
      </c>
      <c r="B1877" s="15" t="s">
        <v>4858</v>
      </c>
      <c r="C1877" s="14">
        <v>1</v>
      </c>
      <c r="D1877" s="14" t="str">
        <f>VLOOKUP(C1877,'country description'!A$1:B$16,2,0)</f>
        <v>India</v>
      </c>
      <c r="E1877" s="15" t="s">
        <v>67</v>
      </c>
      <c r="F1877" s="14" t="s">
        <v>4859</v>
      </c>
      <c r="G1877" s="14" t="s">
        <v>201</v>
      </c>
      <c r="H1877" s="14" t="s">
        <v>202</v>
      </c>
      <c r="I1877" s="14">
        <v>77.207084499999993</v>
      </c>
      <c r="J1877" s="14">
        <v>28.551523700000001</v>
      </c>
      <c r="K1877" s="14" t="s">
        <v>4815</v>
      </c>
      <c r="L1877" s="14" t="s">
        <v>72</v>
      </c>
      <c r="M1877" s="14" t="s">
        <v>40</v>
      </c>
      <c r="N1877" s="14" t="s">
        <v>40</v>
      </c>
      <c r="O1877" s="14" t="s">
        <v>40</v>
      </c>
      <c r="P1877" s="14" t="s">
        <v>40</v>
      </c>
      <c r="Q1877" s="14">
        <v>2</v>
      </c>
      <c r="R1877" s="14">
        <v>13</v>
      </c>
      <c r="S1877" s="11">
        <v>800</v>
      </c>
      <c r="T1877" s="14">
        <v>3.3</v>
      </c>
      <c r="U1877" s="17">
        <v>43030</v>
      </c>
      <c r="V1877" s="11">
        <f t="shared" si="58"/>
        <v>2017</v>
      </c>
      <c r="W1877" s="11" t="str">
        <f t="shared" si="59"/>
        <v>Rs.800</v>
      </c>
      <c r="X1877" s="45">
        <f>S1877*VLOOKUP(L1877,'country description'!C:D,2,0)</f>
        <v>800</v>
      </c>
      <c r="Y1877" t="s">
        <v>7</v>
      </c>
    </row>
    <row r="1878" spans="1:25" ht="14.25" customHeight="1">
      <c r="A1878" s="14">
        <v>7319</v>
      </c>
      <c r="B1878" s="15" t="s">
        <v>4860</v>
      </c>
      <c r="C1878" s="14">
        <v>1</v>
      </c>
      <c r="D1878" s="14" t="str">
        <f>VLOOKUP(C1878,'country description'!A$1:B$16,2,0)</f>
        <v>India</v>
      </c>
      <c r="E1878" s="15" t="s">
        <v>67</v>
      </c>
      <c r="F1878" s="14" t="s">
        <v>4581</v>
      </c>
      <c r="G1878" s="14" t="s">
        <v>1955</v>
      </c>
      <c r="H1878" s="14" t="s">
        <v>1956</v>
      </c>
      <c r="I1878" s="14">
        <v>77.199322429999995</v>
      </c>
      <c r="J1878" s="14">
        <v>28.565597400000001</v>
      </c>
      <c r="K1878" s="14" t="s">
        <v>778</v>
      </c>
      <c r="L1878" s="14" t="s">
        <v>72</v>
      </c>
      <c r="M1878" s="14" t="s">
        <v>40</v>
      </c>
      <c r="N1878" s="14" t="s">
        <v>40</v>
      </c>
      <c r="O1878" s="14" t="s">
        <v>40</v>
      </c>
      <c r="P1878" s="14" t="s">
        <v>40</v>
      </c>
      <c r="Q1878" s="14">
        <v>2</v>
      </c>
      <c r="R1878" s="14">
        <v>310</v>
      </c>
      <c r="S1878" s="11">
        <v>800</v>
      </c>
      <c r="T1878" s="14">
        <v>3.8</v>
      </c>
      <c r="U1878" s="17">
        <v>42282</v>
      </c>
      <c r="V1878" s="11">
        <f t="shared" si="58"/>
        <v>2015</v>
      </c>
      <c r="W1878" s="11" t="str">
        <f t="shared" si="59"/>
        <v>Rs.800</v>
      </c>
      <c r="X1878" s="45">
        <f>S1878*VLOOKUP(L1878,'country description'!C:D,2,0)</f>
        <v>800</v>
      </c>
      <c r="Y1878" t="s">
        <v>7</v>
      </c>
    </row>
    <row r="1879" spans="1:25" ht="14.25" customHeight="1">
      <c r="A1879" s="14">
        <v>307364</v>
      </c>
      <c r="B1879" s="15" t="s">
        <v>668</v>
      </c>
      <c r="C1879" s="14">
        <v>1</v>
      </c>
      <c r="D1879" s="14" t="str">
        <f>VLOOKUP(C1879,'country description'!A$1:B$16,2,0)</f>
        <v>India</v>
      </c>
      <c r="E1879" s="15" t="s">
        <v>67</v>
      </c>
      <c r="F1879" s="14" t="s">
        <v>4861</v>
      </c>
      <c r="G1879" s="14" t="s">
        <v>117</v>
      </c>
      <c r="H1879" s="14" t="s">
        <v>118</v>
      </c>
      <c r="I1879" s="14">
        <v>77.321029999999993</v>
      </c>
      <c r="J1879" s="14">
        <v>28.675965099999999</v>
      </c>
      <c r="K1879" s="14" t="s">
        <v>672</v>
      </c>
      <c r="L1879" s="14" t="s">
        <v>72</v>
      </c>
      <c r="M1879" s="14" t="s">
        <v>40</v>
      </c>
      <c r="N1879" s="14" t="s">
        <v>41</v>
      </c>
      <c r="O1879" s="14" t="s">
        <v>40</v>
      </c>
      <c r="P1879" s="14" t="s">
        <v>40</v>
      </c>
      <c r="Q1879" s="14">
        <v>2</v>
      </c>
      <c r="R1879" s="14">
        <v>107</v>
      </c>
      <c r="S1879" s="11">
        <v>800</v>
      </c>
      <c r="T1879" s="14">
        <v>3.6</v>
      </c>
      <c r="U1879" s="17">
        <v>40433</v>
      </c>
      <c r="V1879" s="11">
        <f t="shared" si="58"/>
        <v>2010</v>
      </c>
      <c r="W1879" s="11" t="str">
        <f t="shared" si="59"/>
        <v>Rs.800</v>
      </c>
      <c r="X1879" s="45">
        <f>S1879*VLOOKUP(L1879,'country description'!C:D,2,0)</f>
        <v>800</v>
      </c>
      <c r="Y1879" t="s">
        <v>7</v>
      </c>
    </row>
    <row r="1880" spans="1:25" ht="14.25" customHeight="1">
      <c r="A1880" s="14">
        <v>18365895</v>
      </c>
      <c r="B1880" s="15" t="s">
        <v>4862</v>
      </c>
      <c r="C1880" s="14">
        <v>1</v>
      </c>
      <c r="D1880" s="14" t="str">
        <f>VLOOKUP(C1880,'country description'!A$1:B$16,2,0)</f>
        <v>India</v>
      </c>
      <c r="E1880" s="15" t="s">
        <v>67</v>
      </c>
      <c r="F1880" s="14" t="s">
        <v>2009</v>
      </c>
      <c r="G1880" s="14" t="s">
        <v>2010</v>
      </c>
      <c r="H1880" s="14" t="s">
        <v>2009</v>
      </c>
      <c r="I1880" s="14">
        <v>77.259615999999994</v>
      </c>
      <c r="J1880" s="14">
        <v>28.538070999999999</v>
      </c>
      <c r="K1880" s="14" t="s">
        <v>3687</v>
      </c>
      <c r="L1880" s="14" t="s">
        <v>72</v>
      </c>
      <c r="M1880" s="14" t="s">
        <v>40</v>
      </c>
      <c r="N1880" s="14" t="s">
        <v>41</v>
      </c>
      <c r="O1880" s="14" t="s">
        <v>40</v>
      </c>
      <c r="P1880" s="14" t="s">
        <v>40</v>
      </c>
      <c r="Q1880" s="14">
        <v>2</v>
      </c>
      <c r="R1880" s="14">
        <v>81</v>
      </c>
      <c r="S1880" s="11">
        <v>800</v>
      </c>
      <c r="T1880" s="14">
        <v>4.0999999999999996</v>
      </c>
      <c r="U1880" s="17">
        <v>42991</v>
      </c>
      <c r="V1880" s="11">
        <f t="shared" si="58"/>
        <v>2017</v>
      </c>
      <c r="W1880" s="11" t="str">
        <f t="shared" si="59"/>
        <v>Rs.800</v>
      </c>
      <c r="X1880" s="45">
        <f>S1880*VLOOKUP(L1880,'country description'!C:D,2,0)</f>
        <v>800</v>
      </c>
      <c r="Y1880" t="s">
        <v>7</v>
      </c>
    </row>
    <row r="1881" spans="1:25" ht="14.25" customHeight="1">
      <c r="A1881" s="14">
        <v>18057812</v>
      </c>
      <c r="B1881" s="15" t="s">
        <v>4863</v>
      </c>
      <c r="C1881" s="14">
        <v>1</v>
      </c>
      <c r="D1881" s="14" t="str">
        <f>VLOOKUP(C1881,'country description'!A$1:B$16,2,0)</f>
        <v>India</v>
      </c>
      <c r="E1881" s="15" t="s">
        <v>67</v>
      </c>
      <c r="F1881" s="14" t="s">
        <v>4864</v>
      </c>
      <c r="G1881" s="14" t="s">
        <v>1771</v>
      </c>
      <c r="H1881" s="14" t="s">
        <v>1770</v>
      </c>
      <c r="I1881" s="14">
        <v>77.091589830000004</v>
      </c>
      <c r="J1881" s="14">
        <v>28.619131580000001</v>
      </c>
      <c r="K1881" s="14" t="s">
        <v>522</v>
      </c>
      <c r="L1881" s="14" t="s">
        <v>72</v>
      </c>
      <c r="M1881" s="14" t="s">
        <v>40</v>
      </c>
      <c r="N1881" s="14" t="s">
        <v>41</v>
      </c>
      <c r="O1881" s="14" t="s">
        <v>40</v>
      </c>
      <c r="P1881" s="14" t="s">
        <v>40</v>
      </c>
      <c r="Q1881" s="14">
        <v>2</v>
      </c>
      <c r="R1881" s="14">
        <v>84</v>
      </c>
      <c r="S1881" s="11">
        <v>800</v>
      </c>
      <c r="T1881" s="14">
        <v>3.2</v>
      </c>
      <c r="U1881" s="17">
        <v>40814</v>
      </c>
      <c r="V1881" s="11">
        <f t="shared" si="58"/>
        <v>2011</v>
      </c>
      <c r="W1881" s="11" t="str">
        <f t="shared" si="59"/>
        <v>Rs.800</v>
      </c>
      <c r="X1881" s="45">
        <f>S1881*VLOOKUP(L1881,'country description'!C:D,2,0)</f>
        <v>800</v>
      </c>
      <c r="Y1881" t="s">
        <v>7</v>
      </c>
    </row>
    <row r="1882" spans="1:25" ht="14.25" customHeight="1">
      <c r="A1882" s="14">
        <v>18219545</v>
      </c>
      <c r="B1882" s="15" t="s">
        <v>4865</v>
      </c>
      <c r="C1882" s="14">
        <v>1</v>
      </c>
      <c r="D1882" s="14" t="str">
        <f>VLOOKUP(C1882,'country description'!A$1:B$16,2,0)</f>
        <v>India</v>
      </c>
      <c r="E1882" s="15" t="s">
        <v>67</v>
      </c>
      <c r="F1882" s="14" t="s">
        <v>4866</v>
      </c>
      <c r="G1882" s="14" t="s">
        <v>1782</v>
      </c>
      <c r="H1882" s="14" t="s">
        <v>1781</v>
      </c>
      <c r="I1882" s="14">
        <v>77.210509999999999</v>
      </c>
      <c r="J1882" s="14">
        <v>28.535703999999999</v>
      </c>
      <c r="K1882" s="14" t="s">
        <v>4867</v>
      </c>
      <c r="L1882" s="14" t="s">
        <v>72</v>
      </c>
      <c r="M1882" s="14" t="s">
        <v>40</v>
      </c>
      <c r="N1882" s="14" t="s">
        <v>41</v>
      </c>
      <c r="O1882" s="14" t="s">
        <v>40</v>
      </c>
      <c r="P1882" s="14" t="s">
        <v>40</v>
      </c>
      <c r="Q1882" s="14">
        <v>2</v>
      </c>
      <c r="R1882" s="14">
        <v>255</v>
      </c>
      <c r="S1882" s="11">
        <v>800</v>
      </c>
      <c r="T1882" s="14">
        <v>4</v>
      </c>
      <c r="U1882" s="17">
        <v>43002</v>
      </c>
      <c r="V1882" s="11">
        <f t="shared" si="58"/>
        <v>2017</v>
      </c>
      <c r="W1882" s="11" t="str">
        <f t="shared" si="59"/>
        <v>Rs.800</v>
      </c>
      <c r="X1882" s="45">
        <f>S1882*VLOOKUP(L1882,'country description'!C:D,2,0)</f>
        <v>800</v>
      </c>
      <c r="Y1882" t="s">
        <v>7</v>
      </c>
    </row>
    <row r="1883" spans="1:25" ht="14.25" customHeight="1">
      <c r="A1883" s="14">
        <v>308331</v>
      </c>
      <c r="B1883" s="15" t="s">
        <v>668</v>
      </c>
      <c r="C1883" s="14">
        <v>1</v>
      </c>
      <c r="D1883" s="14" t="str">
        <f>VLOOKUP(C1883,'country description'!A$1:B$16,2,0)</f>
        <v>India</v>
      </c>
      <c r="E1883" s="15" t="s">
        <v>67</v>
      </c>
      <c r="F1883" s="14" t="s">
        <v>4868</v>
      </c>
      <c r="G1883" s="14" t="s">
        <v>146</v>
      </c>
      <c r="H1883" s="14" t="s">
        <v>147</v>
      </c>
      <c r="I1883" s="14">
        <v>77.251067199999994</v>
      </c>
      <c r="J1883" s="14">
        <v>28.549897900000001</v>
      </c>
      <c r="K1883" s="14" t="s">
        <v>672</v>
      </c>
      <c r="L1883" s="14" t="s">
        <v>72</v>
      </c>
      <c r="M1883" s="14" t="s">
        <v>40</v>
      </c>
      <c r="N1883" s="14" t="s">
        <v>41</v>
      </c>
      <c r="O1883" s="14" t="s">
        <v>40</v>
      </c>
      <c r="P1883" s="14" t="s">
        <v>40</v>
      </c>
      <c r="Q1883" s="14">
        <v>2</v>
      </c>
      <c r="R1883" s="14">
        <v>103</v>
      </c>
      <c r="S1883" s="11">
        <v>800</v>
      </c>
      <c r="T1883" s="14">
        <v>3.6</v>
      </c>
      <c r="U1883" s="17">
        <v>41520</v>
      </c>
      <c r="V1883" s="11">
        <f t="shared" si="58"/>
        <v>2013</v>
      </c>
      <c r="W1883" s="11" t="str">
        <f t="shared" si="59"/>
        <v>Rs.800</v>
      </c>
      <c r="X1883" s="45">
        <f>S1883*VLOOKUP(L1883,'country description'!C:D,2,0)</f>
        <v>800</v>
      </c>
      <c r="Y1883" t="s">
        <v>7</v>
      </c>
    </row>
    <row r="1884" spans="1:25" ht="14.25" customHeight="1">
      <c r="A1884" s="14">
        <v>18456770</v>
      </c>
      <c r="B1884" s="15" t="s">
        <v>4869</v>
      </c>
      <c r="C1884" s="14">
        <v>1</v>
      </c>
      <c r="D1884" s="14" t="str">
        <f>VLOOKUP(C1884,'country description'!A$1:B$16,2,0)</f>
        <v>India</v>
      </c>
      <c r="E1884" s="15" t="s">
        <v>67</v>
      </c>
      <c r="F1884" s="14" t="s">
        <v>4870</v>
      </c>
      <c r="G1884" s="14" t="s">
        <v>1955</v>
      </c>
      <c r="H1884" s="14" t="s">
        <v>1956</v>
      </c>
      <c r="I1884" s="14">
        <v>77.198835000000003</v>
      </c>
      <c r="J1884" s="14">
        <v>28.560711999999999</v>
      </c>
      <c r="K1884" s="14" t="s">
        <v>534</v>
      </c>
      <c r="L1884" s="14" t="s">
        <v>72</v>
      </c>
      <c r="M1884" s="14" t="s">
        <v>40</v>
      </c>
      <c r="N1884" s="14" t="s">
        <v>41</v>
      </c>
      <c r="O1884" s="14" t="s">
        <v>40</v>
      </c>
      <c r="P1884" s="14" t="s">
        <v>40</v>
      </c>
      <c r="Q1884" s="14">
        <v>2</v>
      </c>
      <c r="R1884" s="14">
        <v>41</v>
      </c>
      <c r="S1884" s="11">
        <v>800</v>
      </c>
      <c r="T1884" s="14">
        <v>4</v>
      </c>
      <c r="U1884" s="17">
        <v>41542</v>
      </c>
      <c r="V1884" s="11">
        <f t="shared" si="58"/>
        <v>2013</v>
      </c>
      <c r="W1884" s="11" t="str">
        <f t="shared" si="59"/>
        <v>Rs.800</v>
      </c>
      <c r="X1884" s="45">
        <f>S1884*VLOOKUP(L1884,'country description'!C:D,2,0)</f>
        <v>800</v>
      </c>
      <c r="Y1884" t="s">
        <v>7</v>
      </c>
    </row>
    <row r="1885" spans="1:25" ht="14.25" customHeight="1">
      <c r="A1885" s="14">
        <v>304598</v>
      </c>
      <c r="B1885" s="15" t="s">
        <v>4871</v>
      </c>
      <c r="C1885" s="14">
        <v>1</v>
      </c>
      <c r="D1885" s="14" t="str">
        <f>VLOOKUP(C1885,'country description'!A$1:B$16,2,0)</f>
        <v>India</v>
      </c>
      <c r="E1885" s="15" t="s">
        <v>67</v>
      </c>
      <c r="F1885" s="14" t="s">
        <v>4872</v>
      </c>
      <c r="G1885" s="14" t="s">
        <v>256</v>
      </c>
      <c r="H1885" s="14" t="s">
        <v>257</v>
      </c>
      <c r="I1885" s="14">
        <v>77.317424099999997</v>
      </c>
      <c r="J1885" s="14">
        <v>28.660138199999999</v>
      </c>
      <c r="K1885" s="14" t="s">
        <v>620</v>
      </c>
      <c r="L1885" s="14" t="s">
        <v>72</v>
      </c>
      <c r="M1885" s="14" t="s">
        <v>40</v>
      </c>
      <c r="N1885" s="14" t="s">
        <v>41</v>
      </c>
      <c r="O1885" s="14" t="s">
        <v>40</v>
      </c>
      <c r="P1885" s="14" t="s">
        <v>40</v>
      </c>
      <c r="Q1885" s="14">
        <v>2</v>
      </c>
      <c r="R1885" s="14">
        <v>126</v>
      </c>
      <c r="S1885" s="11">
        <v>800</v>
      </c>
      <c r="T1885" s="14">
        <v>3.6</v>
      </c>
      <c r="U1885" s="17">
        <v>41164</v>
      </c>
      <c r="V1885" s="11">
        <f t="shared" si="58"/>
        <v>2012</v>
      </c>
      <c r="W1885" s="11" t="str">
        <f t="shared" si="59"/>
        <v>Rs.800</v>
      </c>
      <c r="X1885" s="45">
        <f>S1885*VLOOKUP(L1885,'country description'!C:D,2,0)</f>
        <v>800</v>
      </c>
      <c r="Y1885" t="s">
        <v>7</v>
      </c>
    </row>
    <row r="1886" spans="1:25" ht="14.25" customHeight="1">
      <c r="A1886" s="14">
        <v>18424893</v>
      </c>
      <c r="B1886" s="15" t="s">
        <v>4873</v>
      </c>
      <c r="C1886" s="14">
        <v>1</v>
      </c>
      <c r="D1886" s="14" t="str">
        <f>VLOOKUP(C1886,'country description'!A$1:B$16,2,0)</f>
        <v>India</v>
      </c>
      <c r="E1886" s="15" t="s">
        <v>67</v>
      </c>
      <c r="F1886" s="14" t="s">
        <v>4874</v>
      </c>
      <c r="G1886" s="14" t="s">
        <v>97</v>
      </c>
      <c r="H1886" s="14" t="s">
        <v>98</v>
      </c>
      <c r="I1886" s="14">
        <v>77.268210999999994</v>
      </c>
      <c r="J1886" s="14">
        <v>28.561935999999999</v>
      </c>
      <c r="K1886" s="14" t="s">
        <v>4875</v>
      </c>
      <c r="L1886" s="14" t="s">
        <v>72</v>
      </c>
      <c r="M1886" s="14" t="s">
        <v>40</v>
      </c>
      <c r="N1886" s="14" t="s">
        <v>41</v>
      </c>
      <c r="O1886" s="14" t="s">
        <v>40</v>
      </c>
      <c r="P1886" s="14" t="s">
        <v>40</v>
      </c>
      <c r="Q1886" s="14">
        <v>2</v>
      </c>
      <c r="R1886" s="14">
        <v>30</v>
      </c>
      <c r="S1886" s="11">
        <v>800</v>
      </c>
      <c r="T1886" s="14">
        <v>3.5</v>
      </c>
      <c r="U1886" s="17">
        <v>40766</v>
      </c>
      <c r="V1886" s="11">
        <f t="shared" si="58"/>
        <v>2011</v>
      </c>
      <c r="W1886" s="11" t="str">
        <f t="shared" si="59"/>
        <v>Rs.800</v>
      </c>
      <c r="X1886" s="45">
        <f>S1886*VLOOKUP(L1886,'country description'!C:D,2,0)</f>
        <v>800</v>
      </c>
      <c r="Y1886" t="s">
        <v>7</v>
      </c>
    </row>
    <row r="1887" spans="1:25" ht="14.25" customHeight="1">
      <c r="A1887" s="14">
        <v>308682</v>
      </c>
      <c r="B1887" s="15" t="s">
        <v>668</v>
      </c>
      <c r="C1887" s="14">
        <v>1</v>
      </c>
      <c r="D1887" s="14" t="str">
        <f>VLOOKUP(C1887,'country description'!A$1:B$16,2,0)</f>
        <v>India</v>
      </c>
      <c r="E1887" s="15" t="s">
        <v>67</v>
      </c>
      <c r="F1887" s="14" t="s">
        <v>4876</v>
      </c>
      <c r="G1887" s="14" t="s">
        <v>1935</v>
      </c>
      <c r="H1887" s="14" t="s">
        <v>1936</v>
      </c>
      <c r="I1887" s="14">
        <v>77.215237650000006</v>
      </c>
      <c r="J1887" s="14">
        <v>28.644361480000001</v>
      </c>
      <c r="K1887" s="14" t="s">
        <v>672</v>
      </c>
      <c r="L1887" s="14" t="s">
        <v>72</v>
      </c>
      <c r="M1887" s="14" t="s">
        <v>40</v>
      </c>
      <c r="N1887" s="14" t="s">
        <v>41</v>
      </c>
      <c r="O1887" s="14" t="s">
        <v>40</v>
      </c>
      <c r="P1887" s="14" t="s">
        <v>40</v>
      </c>
      <c r="Q1887" s="14">
        <v>2</v>
      </c>
      <c r="R1887" s="14">
        <v>26</v>
      </c>
      <c r="S1887" s="11">
        <v>800</v>
      </c>
      <c r="T1887" s="14">
        <v>2.8</v>
      </c>
      <c r="U1887" s="17">
        <v>40401</v>
      </c>
      <c r="V1887" s="11">
        <f t="shared" si="58"/>
        <v>2010</v>
      </c>
      <c r="W1887" s="11" t="str">
        <f t="shared" si="59"/>
        <v>Rs.800</v>
      </c>
      <c r="X1887" s="45">
        <f>S1887*VLOOKUP(L1887,'country description'!C:D,2,0)</f>
        <v>800</v>
      </c>
      <c r="Y1887" t="s">
        <v>7</v>
      </c>
    </row>
    <row r="1888" spans="1:25" ht="14.25" customHeight="1">
      <c r="A1888" s="14">
        <v>3381</v>
      </c>
      <c r="B1888" s="15" t="s">
        <v>4877</v>
      </c>
      <c r="C1888" s="14">
        <v>1</v>
      </c>
      <c r="D1888" s="14" t="str">
        <f>VLOOKUP(C1888,'country description'!A$1:B$16,2,0)</f>
        <v>India</v>
      </c>
      <c r="E1888" s="15" t="s">
        <v>67</v>
      </c>
      <c r="F1888" s="14" t="s">
        <v>4878</v>
      </c>
      <c r="G1888" s="14" t="s">
        <v>105</v>
      </c>
      <c r="H1888" s="14" t="s">
        <v>106</v>
      </c>
      <c r="I1888" s="14">
        <v>77.167239199999997</v>
      </c>
      <c r="J1888" s="14">
        <v>28.565141100000002</v>
      </c>
      <c r="K1888" s="14" t="s">
        <v>615</v>
      </c>
      <c r="L1888" s="14" t="s">
        <v>72</v>
      </c>
      <c r="M1888" s="14" t="s">
        <v>40</v>
      </c>
      <c r="N1888" s="14" t="s">
        <v>41</v>
      </c>
      <c r="O1888" s="14" t="s">
        <v>40</v>
      </c>
      <c r="P1888" s="14" t="s">
        <v>40</v>
      </c>
      <c r="Q1888" s="14">
        <v>2</v>
      </c>
      <c r="R1888" s="14">
        <v>629</v>
      </c>
      <c r="S1888" s="11">
        <v>800</v>
      </c>
      <c r="T1888" s="14">
        <v>3.7</v>
      </c>
      <c r="U1888" s="17">
        <v>40416</v>
      </c>
      <c r="V1888" s="11">
        <f t="shared" si="58"/>
        <v>2010</v>
      </c>
      <c r="W1888" s="11" t="str">
        <f t="shared" si="59"/>
        <v>Rs.800</v>
      </c>
      <c r="X1888" s="45">
        <f>S1888*VLOOKUP(L1888,'country description'!C:D,2,0)</f>
        <v>800</v>
      </c>
      <c r="Y1888" t="s">
        <v>7</v>
      </c>
    </row>
    <row r="1889" spans="1:25" ht="14.25" customHeight="1">
      <c r="A1889" s="14">
        <v>308621</v>
      </c>
      <c r="B1889" s="15" t="s">
        <v>4879</v>
      </c>
      <c r="C1889" s="14">
        <v>1</v>
      </c>
      <c r="D1889" s="14" t="str">
        <f>VLOOKUP(C1889,'country description'!A$1:B$16,2,0)</f>
        <v>India</v>
      </c>
      <c r="E1889" s="15" t="s">
        <v>67</v>
      </c>
      <c r="F1889" s="14" t="s">
        <v>4880</v>
      </c>
      <c r="G1889" s="14" t="s">
        <v>1871</v>
      </c>
      <c r="H1889" s="14" t="s">
        <v>1870</v>
      </c>
      <c r="I1889" s="14">
        <v>77.151736200000002</v>
      </c>
      <c r="J1889" s="14">
        <v>28.533650600000001</v>
      </c>
      <c r="K1889" s="14" t="s">
        <v>615</v>
      </c>
      <c r="L1889" s="14" t="s">
        <v>72</v>
      </c>
      <c r="M1889" s="14" t="s">
        <v>40</v>
      </c>
      <c r="N1889" s="14" t="s">
        <v>41</v>
      </c>
      <c r="O1889" s="14" t="s">
        <v>40</v>
      </c>
      <c r="P1889" s="14" t="s">
        <v>40</v>
      </c>
      <c r="Q1889" s="14">
        <v>2</v>
      </c>
      <c r="R1889" s="14">
        <v>170</v>
      </c>
      <c r="S1889" s="11">
        <v>800</v>
      </c>
      <c r="T1889" s="14">
        <v>3.5</v>
      </c>
      <c r="U1889" s="17">
        <v>42956</v>
      </c>
      <c r="V1889" s="11">
        <f t="shared" si="58"/>
        <v>2017</v>
      </c>
      <c r="W1889" s="11" t="str">
        <f t="shared" si="59"/>
        <v>Rs.800</v>
      </c>
      <c r="X1889" s="45">
        <f>S1889*VLOOKUP(L1889,'country description'!C:D,2,0)</f>
        <v>800</v>
      </c>
      <c r="Y1889" t="s">
        <v>7</v>
      </c>
    </row>
    <row r="1890" spans="1:25" ht="14.25" customHeight="1">
      <c r="A1890" s="14">
        <v>4825</v>
      </c>
      <c r="B1890" s="15" t="s">
        <v>4881</v>
      </c>
      <c r="C1890" s="14">
        <v>1</v>
      </c>
      <c r="D1890" s="14" t="str">
        <f>VLOOKUP(C1890,'country description'!A$1:B$16,2,0)</f>
        <v>India</v>
      </c>
      <c r="E1890" s="15" t="s">
        <v>67</v>
      </c>
      <c r="F1890" s="14" t="s">
        <v>4882</v>
      </c>
      <c r="G1890" s="14" t="s">
        <v>477</v>
      </c>
      <c r="H1890" s="14" t="s">
        <v>478</v>
      </c>
      <c r="I1890" s="14">
        <v>77.204255900000007</v>
      </c>
      <c r="J1890" s="14">
        <v>28.695159199999999</v>
      </c>
      <c r="K1890" s="14" t="s">
        <v>4883</v>
      </c>
      <c r="L1890" s="14" t="s">
        <v>72</v>
      </c>
      <c r="M1890" s="14" t="s">
        <v>40</v>
      </c>
      <c r="N1890" s="14" t="s">
        <v>41</v>
      </c>
      <c r="O1890" s="14" t="s">
        <v>40</v>
      </c>
      <c r="P1890" s="14" t="s">
        <v>40</v>
      </c>
      <c r="Q1890" s="14">
        <v>2</v>
      </c>
      <c r="R1890" s="14">
        <v>2724</v>
      </c>
      <c r="S1890" s="11">
        <v>800</v>
      </c>
      <c r="T1890" s="14">
        <v>3.9</v>
      </c>
      <c r="U1890" s="17">
        <v>40362</v>
      </c>
      <c r="V1890" s="11">
        <f t="shared" si="58"/>
        <v>2010</v>
      </c>
      <c r="W1890" s="11" t="str">
        <f t="shared" si="59"/>
        <v>Rs.800</v>
      </c>
      <c r="X1890" s="45">
        <f>S1890*VLOOKUP(L1890,'country description'!C:D,2,0)</f>
        <v>800</v>
      </c>
      <c r="Y1890" t="s">
        <v>7</v>
      </c>
    </row>
    <row r="1891" spans="1:25" ht="14.25" customHeight="1">
      <c r="A1891" s="14">
        <v>4385</v>
      </c>
      <c r="B1891" s="15" t="s">
        <v>4884</v>
      </c>
      <c r="C1891" s="14">
        <v>1</v>
      </c>
      <c r="D1891" s="14" t="str">
        <f>VLOOKUP(C1891,'country description'!A$1:B$16,2,0)</f>
        <v>India</v>
      </c>
      <c r="E1891" s="15" t="s">
        <v>67</v>
      </c>
      <c r="F1891" s="14" t="s">
        <v>4885</v>
      </c>
      <c r="G1891" s="14" t="s">
        <v>2010</v>
      </c>
      <c r="H1891" s="14" t="s">
        <v>2009</v>
      </c>
      <c r="I1891" s="14">
        <v>77.243972799999995</v>
      </c>
      <c r="J1891" s="14">
        <v>28.546713700000002</v>
      </c>
      <c r="K1891" s="14" t="s">
        <v>1842</v>
      </c>
      <c r="L1891" s="14" t="s">
        <v>72</v>
      </c>
      <c r="M1891" s="14" t="s">
        <v>40</v>
      </c>
      <c r="N1891" s="14" t="s">
        <v>41</v>
      </c>
      <c r="O1891" s="14" t="s">
        <v>40</v>
      </c>
      <c r="P1891" s="14" t="s">
        <v>40</v>
      </c>
      <c r="Q1891" s="14">
        <v>2</v>
      </c>
      <c r="R1891" s="14">
        <v>146</v>
      </c>
      <c r="S1891" s="11">
        <v>800</v>
      </c>
      <c r="T1891" s="14">
        <v>3.3</v>
      </c>
      <c r="U1891" s="17">
        <v>42574</v>
      </c>
      <c r="V1891" s="11">
        <f t="shared" si="58"/>
        <v>2016</v>
      </c>
      <c r="W1891" s="11" t="str">
        <f t="shared" si="59"/>
        <v>Rs.800</v>
      </c>
      <c r="X1891" s="45">
        <f>S1891*VLOOKUP(L1891,'country description'!C:D,2,0)</f>
        <v>800</v>
      </c>
      <c r="Y1891" t="s">
        <v>7</v>
      </c>
    </row>
    <row r="1892" spans="1:25" ht="14.25" customHeight="1">
      <c r="A1892" s="14">
        <v>18369772</v>
      </c>
      <c r="B1892" s="15" t="s">
        <v>4886</v>
      </c>
      <c r="C1892" s="14">
        <v>1</v>
      </c>
      <c r="D1892" s="14" t="str">
        <f>VLOOKUP(C1892,'country description'!A$1:B$16,2,0)</f>
        <v>India</v>
      </c>
      <c r="E1892" s="15" t="s">
        <v>67</v>
      </c>
      <c r="F1892" s="14" t="s">
        <v>4887</v>
      </c>
      <c r="G1892" s="14" t="s">
        <v>1784</v>
      </c>
      <c r="H1892" s="14" t="s">
        <v>1785</v>
      </c>
      <c r="I1892" s="14">
        <v>77.146316619999993</v>
      </c>
      <c r="J1892" s="14">
        <v>28.669214069999999</v>
      </c>
      <c r="K1892" s="14" t="s">
        <v>4888</v>
      </c>
      <c r="L1892" s="14" t="s">
        <v>72</v>
      </c>
      <c r="M1892" s="14" t="s">
        <v>40</v>
      </c>
      <c r="N1892" s="14" t="s">
        <v>41</v>
      </c>
      <c r="O1892" s="14" t="s">
        <v>40</v>
      </c>
      <c r="P1892" s="14" t="s">
        <v>40</v>
      </c>
      <c r="Q1892" s="14">
        <v>2</v>
      </c>
      <c r="R1892" s="14">
        <v>24</v>
      </c>
      <c r="S1892" s="11">
        <v>800</v>
      </c>
      <c r="T1892" s="14">
        <v>3.4</v>
      </c>
      <c r="U1892" s="17">
        <v>42204</v>
      </c>
      <c r="V1892" s="11">
        <f t="shared" si="58"/>
        <v>2015</v>
      </c>
      <c r="W1892" s="11" t="str">
        <f t="shared" si="59"/>
        <v>Rs.800</v>
      </c>
      <c r="X1892" s="45">
        <f>S1892*VLOOKUP(L1892,'country description'!C:D,2,0)</f>
        <v>800</v>
      </c>
      <c r="Y1892" t="s">
        <v>7</v>
      </c>
    </row>
    <row r="1893" spans="1:25" ht="14.25" customHeight="1">
      <c r="A1893" s="14">
        <v>5313</v>
      </c>
      <c r="B1893" s="15" t="s">
        <v>1294</v>
      </c>
      <c r="C1893" s="14">
        <v>1</v>
      </c>
      <c r="D1893" s="14" t="str">
        <f>VLOOKUP(C1893,'country description'!A$1:B$16,2,0)</f>
        <v>India</v>
      </c>
      <c r="E1893" s="15" t="s">
        <v>67</v>
      </c>
      <c r="F1893" s="14" t="s">
        <v>4889</v>
      </c>
      <c r="G1893" s="14" t="s">
        <v>3046</v>
      </c>
      <c r="H1893" s="14" t="s">
        <v>3047</v>
      </c>
      <c r="I1893" s="14">
        <v>77.124471700000001</v>
      </c>
      <c r="J1893" s="14">
        <v>28.708639900000001</v>
      </c>
      <c r="K1893" s="14" t="s">
        <v>1112</v>
      </c>
      <c r="L1893" s="14" t="s">
        <v>72</v>
      </c>
      <c r="M1893" s="14" t="s">
        <v>40</v>
      </c>
      <c r="N1893" s="14" t="s">
        <v>41</v>
      </c>
      <c r="O1893" s="14" t="s">
        <v>40</v>
      </c>
      <c r="P1893" s="14" t="s">
        <v>40</v>
      </c>
      <c r="Q1893" s="14">
        <v>2</v>
      </c>
      <c r="R1893" s="14">
        <v>164</v>
      </c>
      <c r="S1893" s="11">
        <v>800</v>
      </c>
      <c r="T1893" s="14">
        <v>2.8</v>
      </c>
      <c r="U1893" s="17">
        <v>42928</v>
      </c>
      <c r="V1893" s="11">
        <f t="shared" si="58"/>
        <v>2017</v>
      </c>
      <c r="W1893" s="11" t="str">
        <f t="shared" si="59"/>
        <v>Rs.800</v>
      </c>
      <c r="X1893" s="45">
        <f>S1893*VLOOKUP(L1893,'country description'!C:D,2,0)</f>
        <v>800</v>
      </c>
      <c r="Y1893" t="s">
        <v>7</v>
      </c>
    </row>
    <row r="1894" spans="1:25" ht="14.25" customHeight="1">
      <c r="A1894" s="14">
        <v>306334</v>
      </c>
      <c r="B1894" s="15" t="s">
        <v>4890</v>
      </c>
      <c r="C1894" s="14">
        <v>1</v>
      </c>
      <c r="D1894" s="14" t="str">
        <f>VLOOKUP(C1894,'country description'!A$1:B$16,2,0)</f>
        <v>India</v>
      </c>
      <c r="E1894" s="15" t="s">
        <v>67</v>
      </c>
      <c r="F1894" s="14" t="s">
        <v>4891</v>
      </c>
      <c r="G1894" s="14" t="s">
        <v>1764</v>
      </c>
      <c r="H1894" s="14" t="s">
        <v>1765</v>
      </c>
      <c r="I1894" s="14">
        <v>77.194185500000003</v>
      </c>
      <c r="J1894" s="14">
        <v>28.553599999999999</v>
      </c>
      <c r="K1894" s="14" t="s">
        <v>650</v>
      </c>
      <c r="L1894" s="14" t="s">
        <v>72</v>
      </c>
      <c r="M1894" s="14" t="s">
        <v>40</v>
      </c>
      <c r="N1894" s="14" t="s">
        <v>41</v>
      </c>
      <c r="O1894" s="14" t="s">
        <v>40</v>
      </c>
      <c r="P1894" s="14" t="s">
        <v>40</v>
      </c>
      <c r="Q1894" s="14">
        <v>2</v>
      </c>
      <c r="R1894" s="14">
        <v>489</v>
      </c>
      <c r="S1894" s="11">
        <v>800</v>
      </c>
      <c r="T1894" s="14">
        <v>3.7</v>
      </c>
      <c r="U1894" s="17">
        <v>42900</v>
      </c>
      <c r="V1894" s="11">
        <f t="shared" si="58"/>
        <v>2017</v>
      </c>
      <c r="W1894" s="11" t="str">
        <f t="shared" si="59"/>
        <v>Rs.800</v>
      </c>
      <c r="X1894" s="45">
        <f>S1894*VLOOKUP(L1894,'country description'!C:D,2,0)</f>
        <v>800</v>
      </c>
      <c r="Y1894" t="s">
        <v>7</v>
      </c>
    </row>
    <row r="1895" spans="1:25" ht="14.25" customHeight="1">
      <c r="A1895" s="14">
        <v>301203</v>
      </c>
      <c r="B1895" s="15" t="s">
        <v>4649</v>
      </c>
      <c r="C1895" s="14">
        <v>1</v>
      </c>
      <c r="D1895" s="14" t="str">
        <f>VLOOKUP(C1895,'country description'!A$1:B$16,2,0)</f>
        <v>India</v>
      </c>
      <c r="E1895" s="15" t="s">
        <v>67</v>
      </c>
      <c r="F1895" s="14" t="s">
        <v>4892</v>
      </c>
      <c r="G1895" s="14" t="s">
        <v>205</v>
      </c>
      <c r="H1895" s="14" t="s">
        <v>206</v>
      </c>
      <c r="I1895" s="14">
        <v>77.281415600000003</v>
      </c>
      <c r="J1895" s="14">
        <v>28.6602389</v>
      </c>
      <c r="K1895" s="14" t="s">
        <v>1006</v>
      </c>
      <c r="L1895" s="14" t="s">
        <v>72</v>
      </c>
      <c r="M1895" s="14" t="s">
        <v>40</v>
      </c>
      <c r="N1895" s="14" t="s">
        <v>41</v>
      </c>
      <c r="O1895" s="14" t="s">
        <v>40</v>
      </c>
      <c r="P1895" s="14" t="s">
        <v>40</v>
      </c>
      <c r="Q1895" s="14">
        <v>2</v>
      </c>
      <c r="R1895" s="14">
        <v>66</v>
      </c>
      <c r="S1895" s="11">
        <v>800</v>
      </c>
      <c r="T1895" s="14">
        <v>2.9</v>
      </c>
      <c r="U1895" s="17">
        <v>40349</v>
      </c>
      <c r="V1895" s="11">
        <f t="shared" si="58"/>
        <v>2010</v>
      </c>
      <c r="W1895" s="11" t="str">
        <f t="shared" si="59"/>
        <v>Rs.800</v>
      </c>
      <c r="X1895" s="45">
        <f>S1895*VLOOKUP(L1895,'country description'!C:D,2,0)</f>
        <v>800</v>
      </c>
      <c r="Y1895" t="s">
        <v>7</v>
      </c>
    </row>
    <row r="1896" spans="1:25" ht="14.25" customHeight="1">
      <c r="A1896" s="14">
        <v>18285729</v>
      </c>
      <c r="B1896" s="15" t="s">
        <v>4893</v>
      </c>
      <c r="C1896" s="14">
        <v>1</v>
      </c>
      <c r="D1896" s="14" t="str">
        <f>VLOOKUP(C1896,'country description'!A$1:B$16,2,0)</f>
        <v>India</v>
      </c>
      <c r="E1896" s="15" t="s">
        <v>67</v>
      </c>
      <c r="F1896" s="14" t="s">
        <v>4894</v>
      </c>
      <c r="G1896" s="14" t="s">
        <v>1782</v>
      </c>
      <c r="H1896" s="14" t="s">
        <v>1781</v>
      </c>
      <c r="I1896" s="14">
        <v>77.213867699999994</v>
      </c>
      <c r="J1896" s="14">
        <v>28.538634200000001</v>
      </c>
      <c r="K1896" s="14" t="s">
        <v>522</v>
      </c>
      <c r="L1896" s="14" t="s">
        <v>72</v>
      </c>
      <c r="M1896" s="14" t="s">
        <v>40</v>
      </c>
      <c r="N1896" s="14" t="s">
        <v>41</v>
      </c>
      <c r="O1896" s="14" t="s">
        <v>40</v>
      </c>
      <c r="P1896" s="14" t="s">
        <v>40</v>
      </c>
      <c r="Q1896" s="14">
        <v>2</v>
      </c>
      <c r="R1896" s="14">
        <v>93</v>
      </c>
      <c r="S1896" s="11">
        <v>800</v>
      </c>
      <c r="T1896" s="14">
        <v>3.7</v>
      </c>
      <c r="U1896" s="17">
        <v>40335</v>
      </c>
      <c r="V1896" s="11">
        <f t="shared" si="58"/>
        <v>2010</v>
      </c>
      <c r="W1896" s="11" t="str">
        <f t="shared" si="59"/>
        <v>Rs.800</v>
      </c>
      <c r="X1896" s="45">
        <f>S1896*VLOOKUP(L1896,'country description'!C:D,2,0)</f>
        <v>800</v>
      </c>
      <c r="Y1896" t="s">
        <v>7</v>
      </c>
    </row>
    <row r="1897" spans="1:25" ht="14.25" customHeight="1">
      <c r="A1897" s="14">
        <v>18332063</v>
      </c>
      <c r="B1897" s="15" t="s">
        <v>4895</v>
      </c>
      <c r="C1897" s="14">
        <v>1</v>
      </c>
      <c r="D1897" s="14" t="str">
        <f>VLOOKUP(C1897,'country description'!A$1:B$16,2,0)</f>
        <v>India</v>
      </c>
      <c r="E1897" s="15" t="s">
        <v>67</v>
      </c>
      <c r="F1897" s="14" t="s">
        <v>4896</v>
      </c>
      <c r="G1897" s="14" t="s">
        <v>1964</v>
      </c>
      <c r="H1897" s="14" t="s">
        <v>1965</v>
      </c>
      <c r="I1897" s="14">
        <v>77.217493300000001</v>
      </c>
      <c r="J1897" s="14">
        <v>28.568446300000002</v>
      </c>
      <c r="K1897" s="14" t="s">
        <v>3710</v>
      </c>
      <c r="L1897" s="14" t="s">
        <v>72</v>
      </c>
      <c r="M1897" s="14" t="s">
        <v>40</v>
      </c>
      <c r="N1897" s="14" t="s">
        <v>41</v>
      </c>
      <c r="O1897" s="14" t="s">
        <v>40</v>
      </c>
      <c r="P1897" s="14" t="s">
        <v>40</v>
      </c>
      <c r="Q1897" s="14">
        <v>2</v>
      </c>
      <c r="R1897" s="14">
        <v>149</v>
      </c>
      <c r="S1897" s="11">
        <v>800</v>
      </c>
      <c r="T1897" s="14">
        <v>4.0999999999999996</v>
      </c>
      <c r="U1897" s="17">
        <v>41085</v>
      </c>
      <c r="V1897" s="11">
        <f t="shared" si="58"/>
        <v>2012</v>
      </c>
      <c r="W1897" s="11" t="str">
        <f t="shared" si="59"/>
        <v>Rs.800</v>
      </c>
      <c r="X1897" s="45">
        <f>S1897*VLOOKUP(L1897,'country description'!C:D,2,0)</f>
        <v>800</v>
      </c>
      <c r="Y1897" t="s">
        <v>7</v>
      </c>
    </row>
    <row r="1898" spans="1:25" ht="14.25" customHeight="1">
      <c r="A1898" s="14">
        <v>7246</v>
      </c>
      <c r="B1898" s="15" t="s">
        <v>4897</v>
      </c>
      <c r="C1898" s="14">
        <v>1</v>
      </c>
      <c r="D1898" s="14" t="str">
        <f>VLOOKUP(C1898,'country description'!A$1:B$16,2,0)</f>
        <v>India</v>
      </c>
      <c r="E1898" s="15" t="s">
        <v>67</v>
      </c>
      <c r="F1898" s="14" t="s">
        <v>4898</v>
      </c>
      <c r="G1898" s="14" t="s">
        <v>3899</v>
      </c>
      <c r="H1898" s="14" t="s">
        <v>3900</v>
      </c>
      <c r="I1898" s="14">
        <v>77.154989599999993</v>
      </c>
      <c r="J1898" s="14">
        <v>28.5414797</v>
      </c>
      <c r="K1898" s="14" t="s">
        <v>2388</v>
      </c>
      <c r="L1898" s="14" t="s">
        <v>72</v>
      </c>
      <c r="M1898" s="14" t="s">
        <v>40</v>
      </c>
      <c r="N1898" s="14" t="s">
        <v>41</v>
      </c>
      <c r="O1898" s="14" t="s">
        <v>40</v>
      </c>
      <c r="P1898" s="14" t="s">
        <v>40</v>
      </c>
      <c r="Q1898" s="14">
        <v>2</v>
      </c>
      <c r="R1898" s="14">
        <v>230</v>
      </c>
      <c r="S1898" s="11">
        <v>800</v>
      </c>
      <c r="T1898" s="14">
        <v>3.1</v>
      </c>
      <c r="U1898" s="17">
        <v>40312</v>
      </c>
      <c r="V1898" s="11">
        <f t="shared" si="58"/>
        <v>2010</v>
      </c>
      <c r="W1898" s="11" t="str">
        <f t="shared" si="59"/>
        <v>Rs.800</v>
      </c>
      <c r="X1898" s="45">
        <f>S1898*VLOOKUP(L1898,'country description'!C:D,2,0)</f>
        <v>800</v>
      </c>
      <c r="Y1898" t="s">
        <v>7</v>
      </c>
    </row>
    <row r="1899" spans="1:25" ht="14.25" customHeight="1">
      <c r="A1899" s="14">
        <v>18402768</v>
      </c>
      <c r="B1899" s="15" t="s">
        <v>4899</v>
      </c>
      <c r="C1899" s="14">
        <v>1</v>
      </c>
      <c r="D1899" s="14" t="str">
        <f>VLOOKUP(C1899,'country description'!A$1:B$16,2,0)</f>
        <v>India</v>
      </c>
      <c r="E1899" s="15" t="s">
        <v>67</v>
      </c>
      <c r="F1899" s="14" t="s">
        <v>4900</v>
      </c>
      <c r="G1899" s="14" t="s">
        <v>201</v>
      </c>
      <c r="H1899" s="14" t="s">
        <v>202</v>
      </c>
      <c r="I1899" s="14">
        <v>77.208092800000003</v>
      </c>
      <c r="J1899" s="14">
        <v>28.550972099999999</v>
      </c>
      <c r="K1899" s="14" t="s">
        <v>4901</v>
      </c>
      <c r="L1899" s="14" t="s">
        <v>72</v>
      </c>
      <c r="M1899" s="14" t="s">
        <v>40</v>
      </c>
      <c r="N1899" s="14" t="s">
        <v>41</v>
      </c>
      <c r="O1899" s="14" t="s">
        <v>40</v>
      </c>
      <c r="P1899" s="14" t="s">
        <v>40</v>
      </c>
      <c r="Q1899" s="14">
        <v>2</v>
      </c>
      <c r="R1899" s="14">
        <v>49</v>
      </c>
      <c r="S1899" s="11">
        <v>800</v>
      </c>
      <c r="T1899" s="14">
        <v>3.8</v>
      </c>
      <c r="U1899" s="17">
        <v>41031</v>
      </c>
      <c r="V1899" s="11">
        <f t="shared" si="58"/>
        <v>2012</v>
      </c>
      <c r="W1899" s="11" t="str">
        <f t="shared" si="59"/>
        <v>Rs.800</v>
      </c>
      <c r="X1899" s="45">
        <f>S1899*VLOOKUP(L1899,'country description'!C:D,2,0)</f>
        <v>800</v>
      </c>
      <c r="Y1899" t="s">
        <v>7</v>
      </c>
    </row>
    <row r="1900" spans="1:25" ht="14.25" customHeight="1">
      <c r="A1900" s="14">
        <v>308784</v>
      </c>
      <c r="B1900" s="15" t="s">
        <v>2203</v>
      </c>
      <c r="C1900" s="14">
        <v>1</v>
      </c>
      <c r="D1900" s="14" t="str">
        <f>VLOOKUP(C1900,'country description'!A$1:B$16,2,0)</f>
        <v>India</v>
      </c>
      <c r="E1900" s="15" t="s">
        <v>67</v>
      </c>
      <c r="F1900" s="14" t="s">
        <v>4902</v>
      </c>
      <c r="G1900" s="14" t="s">
        <v>1777</v>
      </c>
      <c r="H1900" s="14" t="s">
        <v>1778</v>
      </c>
      <c r="I1900" s="14">
        <v>77.146642299999996</v>
      </c>
      <c r="J1900" s="14">
        <v>28.6568197</v>
      </c>
      <c r="K1900" s="14" t="s">
        <v>39</v>
      </c>
      <c r="L1900" s="14" t="s">
        <v>72</v>
      </c>
      <c r="M1900" s="14" t="s">
        <v>40</v>
      </c>
      <c r="N1900" s="14" t="s">
        <v>41</v>
      </c>
      <c r="O1900" s="14" t="s">
        <v>40</v>
      </c>
      <c r="P1900" s="14" t="s">
        <v>40</v>
      </c>
      <c r="Q1900" s="14">
        <v>2</v>
      </c>
      <c r="R1900" s="14">
        <v>39</v>
      </c>
      <c r="S1900" s="11">
        <v>800</v>
      </c>
      <c r="T1900" s="14">
        <v>2.4</v>
      </c>
      <c r="U1900" s="17">
        <v>40690</v>
      </c>
      <c r="V1900" s="11">
        <f t="shared" si="58"/>
        <v>2011</v>
      </c>
      <c r="W1900" s="11" t="str">
        <f t="shared" si="59"/>
        <v>Rs.800</v>
      </c>
      <c r="X1900" s="45">
        <f>S1900*VLOOKUP(L1900,'country description'!C:D,2,0)</f>
        <v>800</v>
      </c>
      <c r="Y1900" t="s">
        <v>7</v>
      </c>
    </row>
    <row r="1901" spans="1:25" ht="14.25" customHeight="1">
      <c r="A1901" s="14">
        <v>18345730</v>
      </c>
      <c r="B1901" s="15" t="s">
        <v>4873</v>
      </c>
      <c r="C1901" s="14">
        <v>1</v>
      </c>
      <c r="D1901" s="14" t="str">
        <f>VLOOKUP(C1901,'country description'!A$1:B$16,2,0)</f>
        <v>India</v>
      </c>
      <c r="E1901" s="15" t="s">
        <v>67</v>
      </c>
      <c r="F1901" s="14" t="s">
        <v>4903</v>
      </c>
      <c r="G1901" s="14" t="s">
        <v>724</v>
      </c>
      <c r="H1901" s="14" t="s">
        <v>725</v>
      </c>
      <c r="I1901" s="14">
        <v>77.285893000000002</v>
      </c>
      <c r="J1901" s="14">
        <v>28.635574399999999</v>
      </c>
      <c r="K1901" s="14" t="s">
        <v>4875</v>
      </c>
      <c r="L1901" s="14" t="s">
        <v>72</v>
      </c>
      <c r="M1901" s="14" t="s">
        <v>40</v>
      </c>
      <c r="N1901" s="14" t="s">
        <v>41</v>
      </c>
      <c r="O1901" s="14" t="s">
        <v>40</v>
      </c>
      <c r="P1901" s="14" t="s">
        <v>40</v>
      </c>
      <c r="Q1901" s="14">
        <v>2</v>
      </c>
      <c r="R1901" s="14">
        <v>40</v>
      </c>
      <c r="S1901" s="11">
        <v>800</v>
      </c>
      <c r="T1901" s="14">
        <v>3.7</v>
      </c>
      <c r="U1901" s="17">
        <v>41054</v>
      </c>
      <c r="V1901" s="11">
        <f t="shared" si="58"/>
        <v>2012</v>
      </c>
      <c r="W1901" s="11" t="str">
        <f t="shared" si="59"/>
        <v>Rs.800</v>
      </c>
      <c r="X1901" s="45">
        <f>S1901*VLOOKUP(L1901,'country description'!C:D,2,0)</f>
        <v>800</v>
      </c>
      <c r="Y1901" t="s">
        <v>7</v>
      </c>
    </row>
    <row r="1902" spans="1:25" ht="14.25" customHeight="1">
      <c r="A1902" s="14">
        <v>4855</v>
      </c>
      <c r="B1902" s="15" t="s">
        <v>668</v>
      </c>
      <c r="C1902" s="14">
        <v>1</v>
      </c>
      <c r="D1902" s="14" t="str">
        <f>VLOOKUP(C1902,'country description'!A$1:B$16,2,0)</f>
        <v>India</v>
      </c>
      <c r="E1902" s="15" t="s">
        <v>67</v>
      </c>
      <c r="F1902" s="14" t="s">
        <v>4904</v>
      </c>
      <c r="G1902" s="14" t="s">
        <v>1782</v>
      </c>
      <c r="H1902" s="14" t="s">
        <v>1781</v>
      </c>
      <c r="I1902" s="14">
        <v>77.213783199999995</v>
      </c>
      <c r="J1902" s="14">
        <v>28.538605400000002</v>
      </c>
      <c r="K1902" s="14" t="s">
        <v>672</v>
      </c>
      <c r="L1902" s="14" t="s">
        <v>72</v>
      </c>
      <c r="M1902" s="14" t="s">
        <v>40</v>
      </c>
      <c r="N1902" s="14" t="s">
        <v>41</v>
      </c>
      <c r="O1902" s="14" t="s">
        <v>40</v>
      </c>
      <c r="P1902" s="14" t="s">
        <v>40</v>
      </c>
      <c r="Q1902" s="14">
        <v>2</v>
      </c>
      <c r="R1902" s="14">
        <v>120</v>
      </c>
      <c r="S1902" s="11">
        <v>800</v>
      </c>
      <c r="T1902" s="14">
        <v>2.8</v>
      </c>
      <c r="U1902" s="17">
        <v>40673</v>
      </c>
      <c r="V1902" s="11">
        <f t="shared" si="58"/>
        <v>2011</v>
      </c>
      <c r="W1902" s="11" t="str">
        <f t="shared" si="59"/>
        <v>Rs.800</v>
      </c>
      <c r="X1902" s="45">
        <f>S1902*VLOOKUP(L1902,'country description'!C:D,2,0)</f>
        <v>800</v>
      </c>
      <c r="Y1902" t="s">
        <v>7</v>
      </c>
    </row>
    <row r="1903" spans="1:25" ht="14.25" customHeight="1">
      <c r="A1903" s="14">
        <v>308929</v>
      </c>
      <c r="B1903" s="15" t="s">
        <v>668</v>
      </c>
      <c r="C1903" s="14">
        <v>1</v>
      </c>
      <c r="D1903" s="14" t="str">
        <f>VLOOKUP(C1903,'country description'!A$1:B$16,2,0)</f>
        <v>India</v>
      </c>
      <c r="E1903" s="15" t="s">
        <v>67</v>
      </c>
      <c r="F1903" s="14" t="s">
        <v>4905</v>
      </c>
      <c r="G1903" s="14" t="s">
        <v>2974</v>
      </c>
      <c r="H1903" s="14" t="s">
        <v>2975</v>
      </c>
      <c r="I1903" s="14">
        <v>77.103717799999998</v>
      </c>
      <c r="J1903" s="14">
        <v>28.674373500000002</v>
      </c>
      <c r="K1903" s="14" t="s">
        <v>672</v>
      </c>
      <c r="L1903" s="14" t="s">
        <v>72</v>
      </c>
      <c r="M1903" s="14" t="s">
        <v>40</v>
      </c>
      <c r="N1903" s="14" t="s">
        <v>41</v>
      </c>
      <c r="O1903" s="14" t="s">
        <v>40</v>
      </c>
      <c r="P1903" s="14" t="s">
        <v>40</v>
      </c>
      <c r="Q1903" s="14">
        <v>2</v>
      </c>
      <c r="R1903" s="14">
        <v>58</v>
      </c>
      <c r="S1903" s="11">
        <v>800</v>
      </c>
      <c r="T1903" s="14">
        <v>3.1</v>
      </c>
      <c r="U1903" s="17">
        <v>42145</v>
      </c>
      <c r="V1903" s="11">
        <f t="shared" si="58"/>
        <v>2015</v>
      </c>
      <c r="W1903" s="11" t="str">
        <f t="shared" si="59"/>
        <v>Rs.800</v>
      </c>
      <c r="X1903" s="45">
        <f>S1903*VLOOKUP(L1903,'country description'!C:D,2,0)</f>
        <v>800</v>
      </c>
      <c r="Y1903" t="s">
        <v>7</v>
      </c>
    </row>
    <row r="1904" spans="1:25" ht="14.25" customHeight="1">
      <c r="A1904" s="14">
        <v>18277238</v>
      </c>
      <c r="B1904" s="15" t="s">
        <v>4906</v>
      </c>
      <c r="C1904" s="14">
        <v>1</v>
      </c>
      <c r="D1904" s="14" t="str">
        <f>VLOOKUP(C1904,'country description'!A$1:B$16,2,0)</f>
        <v>India</v>
      </c>
      <c r="E1904" s="15" t="s">
        <v>67</v>
      </c>
      <c r="F1904" s="14" t="s">
        <v>4907</v>
      </c>
      <c r="G1904" s="14" t="s">
        <v>1792</v>
      </c>
      <c r="H1904" s="14" t="s">
        <v>1791</v>
      </c>
      <c r="I1904" s="14">
        <v>77.184264299999995</v>
      </c>
      <c r="J1904" s="14">
        <v>28.636302100000002</v>
      </c>
      <c r="K1904" s="14" t="s">
        <v>522</v>
      </c>
      <c r="L1904" s="14" t="s">
        <v>72</v>
      </c>
      <c r="M1904" s="14" t="s">
        <v>40</v>
      </c>
      <c r="N1904" s="14" t="s">
        <v>41</v>
      </c>
      <c r="O1904" s="14" t="s">
        <v>40</v>
      </c>
      <c r="P1904" s="14" t="s">
        <v>40</v>
      </c>
      <c r="Q1904" s="14">
        <v>2</v>
      </c>
      <c r="R1904" s="14">
        <v>13</v>
      </c>
      <c r="S1904" s="11">
        <v>800</v>
      </c>
      <c r="T1904" s="14">
        <v>3.2</v>
      </c>
      <c r="U1904" s="17">
        <v>43228</v>
      </c>
      <c r="V1904" s="11">
        <f t="shared" si="58"/>
        <v>2018</v>
      </c>
      <c r="W1904" s="11" t="str">
        <f t="shared" si="59"/>
        <v>Rs.800</v>
      </c>
      <c r="X1904" s="45">
        <f>S1904*VLOOKUP(L1904,'country description'!C:D,2,0)</f>
        <v>800</v>
      </c>
      <c r="Y1904" t="s">
        <v>7</v>
      </c>
    </row>
    <row r="1905" spans="1:25" ht="14.25" customHeight="1">
      <c r="A1905" s="14">
        <v>4854</v>
      </c>
      <c r="B1905" s="15" t="s">
        <v>668</v>
      </c>
      <c r="C1905" s="14">
        <v>1</v>
      </c>
      <c r="D1905" s="14" t="str">
        <f>VLOOKUP(C1905,'country description'!A$1:B$16,2,0)</f>
        <v>India</v>
      </c>
      <c r="E1905" s="15" t="s">
        <v>67</v>
      </c>
      <c r="F1905" s="14" t="s">
        <v>4908</v>
      </c>
      <c r="G1905" s="14" t="s">
        <v>2928</v>
      </c>
      <c r="H1905" s="14" t="s">
        <v>2929</v>
      </c>
      <c r="I1905" s="14">
        <v>77.296315399999997</v>
      </c>
      <c r="J1905" s="14">
        <v>28.5926711</v>
      </c>
      <c r="K1905" s="14" t="s">
        <v>672</v>
      </c>
      <c r="L1905" s="14" t="s">
        <v>72</v>
      </c>
      <c r="M1905" s="14" t="s">
        <v>40</v>
      </c>
      <c r="N1905" s="14" t="s">
        <v>41</v>
      </c>
      <c r="O1905" s="14" t="s">
        <v>40</v>
      </c>
      <c r="P1905" s="14" t="s">
        <v>40</v>
      </c>
      <c r="Q1905" s="14">
        <v>2</v>
      </c>
      <c r="R1905" s="14">
        <v>87</v>
      </c>
      <c r="S1905" s="11">
        <v>800</v>
      </c>
      <c r="T1905" s="14">
        <v>2.7</v>
      </c>
      <c r="U1905" s="17">
        <v>42506</v>
      </c>
      <c r="V1905" s="11">
        <f t="shared" si="58"/>
        <v>2016</v>
      </c>
      <c r="W1905" s="11" t="str">
        <f t="shared" si="59"/>
        <v>Rs.800</v>
      </c>
      <c r="X1905" s="45">
        <f>S1905*VLOOKUP(L1905,'country description'!C:D,2,0)</f>
        <v>800</v>
      </c>
      <c r="Y1905" t="s">
        <v>7</v>
      </c>
    </row>
    <row r="1906" spans="1:25" ht="14.25" customHeight="1">
      <c r="A1906" s="14">
        <v>18219558</v>
      </c>
      <c r="B1906" s="15" t="s">
        <v>4909</v>
      </c>
      <c r="C1906" s="14">
        <v>1</v>
      </c>
      <c r="D1906" s="14" t="str">
        <f>VLOOKUP(C1906,'country description'!A$1:B$16,2,0)</f>
        <v>India</v>
      </c>
      <c r="E1906" s="15" t="s">
        <v>67</v>
      </c>
      <c r="F1906" s="14" t="s">
        <v>4910</v>
      </c>
      <c r="G1906" s="14" t="s">
        <v>702</v>
      </c>
      <c r="H1906" s="14" t="s">
        <v>703</v>
      </c>
      <c r="I1906" s="14">
        <v>77.216189700000001</v>
      </c>
      <c r="J1906" s="14">
        <v>28.631671399999998</v>
      </c>
      <c r="K1906" s="14" t="s">
        <v>4911</v>
      </c>
      <c r="L1906" s="14" t="s">
        <v>72</v>
      </c>
      <c r="M1906" s="14" t="s">
        <v>40</v>
      </c>
      <c r="N1906" s="14" t="s">
        <v>41</v>
      </c>
      <c r="O1906" s="14" t="s">
        <v>40</v>
      </c>
      <c r="P1906" s="14" t="s">
        <v>40</v>
      </c>
      <c r="Q1906" s="14">
        <v>2</v>
      </c>
      <c r="R1906" s="14">
        <v>740</v>
      </c>
      <c r="S1906" s="11">
        <v>800</v>
      </c>
      <c r="T1906" s="14">
        <v>4.0999999999999996</v>
      </c>
      <c r="U1906" s="17">
        <v>42845</v>
      </c>
      <c r="V1906" s="11">
        <f t="shared" si="58"/>
        <v>2017</v>
      </c>
      <c r="W1906" s="11" t="str">
        <f t="shared" si="59"/>
        <v>Rs.800</v>
      </c>
      <c r="X1906" s="45">
        <f>S1906*VLOOKUP(L1906,'country description'!C:D,2,0)</f>
        <v>800</v>
      </c>
      <c r="Y1906" t="s">
        <v>7</v>
      </c>
    </row>
    <row r="1907" spans="1:25" ht="14.25" customHeight="1">
      <c r="A1907" s="14">
        <v>1258</v>
      </c>
      <c r="B1907" s="15" t="s">
        <v>4912</v>
      </c>
      <c r="C1907" s="14">
        <v>1</v>
      </c>
      <c r="D1907" s="14" t="str">
        <f>VLOOKUP(C1907,'country description'!A$1:B$16,2,0)</f>
        <v>India</v>
      </c>
      <c r="E1907" s="15" t="s">
        <v>67</v>
      </c>
      <c r="F1907" s="14" t="s">
        <v>4913</v>
      </c>
      <c r="G1907" s="14" t="s">
        <v>4721</v>
      </c>
      <c r="H1907" s="14" t="s">
        <v>4722</v>
      </c>
      <c r="I1907" s="14">
        <v>77.302714199999997</v>
      </c>
      <c r="J1907" s="14">
        <v>28.65784</v>
      </c>
      <c r="K1907" s="14" t="s">
        <v>522</v>
      </c>
      <c r="L1907" s="14" t="s">
        <v>72</v>
      </c>
      <c r="M1907" s="14" t="s">
        <v>40</v>
      </c>
      <c r="N1907" s="14" t="s">
        <v>41</v>
      </c>
      <c r="O1907" s="14" t="s">
        <v>40</v>
      </c>
      <c r="P1907" s="14" t="s">
        <v>40</v>
      </c>
      <c r="Q1907" s="14">
        <v>2</v>
      </c>
      <c r="R1907" s="14">
        <v>106</v>
      </c>
      <c r="S1907" s="11">
        <v>800</v>
      </c>
      <c r="T1907" s="14">
        <v>3.1</v>
      </c>
      <c r="U1907" s="17">
        <v>40644</v>
      </c>
      <c r="V1907" s="11">
        <f t="shared" si="58"/>
        <v>2011</v>
      </c>
      <c r="W1907" s="11" t="str">
        <f t="shared" si="59"/>
        <v>Rs.800</v>
      </c>
      <c r="X1907" s="45">
        <f>S1907*VLOOKUP(L1907,'country description'!C:D,2,0)</f>
        <v>800</v>
      </c>
      <c r="Y1907" t="s">
        <v>7</v>
      </c>
    </row>
    <row r="1908" spans="1:25" ht="14.25" customHeight="1">
      <c r="A1908" s="14">
        <v>8949</v>
      </c>
      <c r="B1908" s="15" t="s">
        <v>4914</v>
      </c>
      <c r="C1908" s="14">
        <v>1</v>
      </c>
      <c r="D1908" s="14" t="str">
        <f>VLOOKUP(C1908,'country description'!A$1:B$16,2,0)</f>
        <v>India</v>
      </c>
      <c r="E1908" s="15" t="s">
        <v>67</v>
      </c>
      <c r="F1908" s="14" t="s">
        <v>4915</v>
      </c>
      <c r="G1908" s="14" t="s">
        <v>1663</v>
      </c>
      <c r="H1908" s="14" t="s">
        <v>1664</v>
      </c>
      <c r="I1908" s="14">
        <v>77.256779370000004</v>
      </c>
      <c r="J1908" s="14">
        <v>28.541728760000002</v>
      </c>
      <c r="K1908" s="14" t="s">
        <v>4916</v>
      </c>
      <c r="L1908" s="14" t="s">
        <v>72</v>
      </c>
      <c r="M1908" s="14" t="s">
        <v>40</v>
      </c>
      <c r="N1908" s="14" t="s">
        <v>41</v>
      </c>
      <c r="O1908" s="14" t="s">
        <v>40</v>
      </c>
      <c r="P1908" s="14" t="s">
        <v>40</v>
      </c>
      <c r="Q1908" s="14">
        <v>2</v>
      </c>
      <c r="R1908" s="14">
        <v>70</v>
      </c>
      <c r="S1908" s="11">
        <v>800</v>
      </c>
      <c r="T1908" s="14">
        <v>3.1</v>
      </c>
      <c r="U1908" s="17">
        <v>41742</v>
      </c>
      <c r="V1908" s="11">
        <f t="shared" si="58"/>
        <v>2014</v>
      </c>
      <c r="W1908" s="11" t="str">
        <f t="shared" si="59"/>
        <v>Rs.800</v>
      </c>
      <c r="X1908" s="45">
        <f>S1908*VLOOKUP(L1908,'country description'!C:D,2,0)</f>
        <v>800</v>
      </c>
      <c r="Y1908" t="s">
        <v>7</v>
      </c>
    </row>
    <row r="1909" spans="1:25" ht="14.25" customHeight="1">
      <c r="A1909" s="14">
        <v>7400</v>
      </c>
      <c r="B1909" s="15" t="s">
        <v>668</v>
      </c>
      <c r="C1909" s="14">
        <v>1</v>
      </c>
      <c r="D1909" s="14" t="str">
        <f>VLOOKUP(C1909,'country description'!A$1:B$16,2,0)</f>
        <v>India</v>
      </c>
      <c r="E1909" s="15" t="s">
        <v>67</v>
      </c>
      <c r="F1909" s="14" t="s">
        <v>4917</v>
      </c>
      <c r="G1909" s="14" t="s">
        <v>1777</v>
      </c>
      <c r="H1909" s="14" t="s">
        <v>1778</v>
      </c>
      <c r="I1909" s="14">
        <v>77.137491499999996</v>
      </c>
      <c r="J1909" s="14">
        <v>28.654647400000002</v>
      </c>
      <c r="K1909" s="14" t="s">
        <v>672</v>
      </c>
      <c r="L1909" s="14" t="s">
        <v>72</v>
      </c>
      <c r="M1909" s="14" t="s">
        <v>40</v>
      </c>
      <c r="N1909" s="14" t="s">
        <v>41</v>
      </c>
      <c r="O1909" s="14" t="s">
        <v>40</v>
      </c>
      <c r="P1909" s="14" t="s">
        <v>40</v>
      </c>
      <c r="Q1909" s="14">
        <v>2</v>
      </c>
      <c r="R1909" s="14">
        <v>67</v>
      </c>
      <c r="S1909" s="11">
        <v>800</v>
      </c>
      <c r="T1909" s="14">
        <v>2.6</v>
      </c>
      <c r="U1909" s="17">
        <v>42831</v>
      </c>
      <c r="V1909" s="11">
        <f t="shared" si="58"/>
        <v>2017</v>
      </c>
      <c r="W1909" s="11" t="str">
        <f t="shared" si="59"/>
        <v>Rs.800</v>
      </c>
      <c r="X1909" s="45">
        <f>S1909*VLOOKUP(L1909,'country description'!C:D,2,0)</f>
        <v>800</v>
      </c>
      <c r="Y1909" t="s">
        <v>7</v>
      </c>
    </row>
    <row r="1910" spans="1:25" ht="14.25" customHeight="1">
      <c r="A1910" s="14">
        <v>18277003</v>
      </c>
      <c r="B1910" s="15" t="s">
        <v>4881</v>
      </c>
      <c r="C1910" s="14">
        <v>1</v>
      </c>
      <c r="D1910" s="14" t="str">
        <f>VLOOKUP(C1910,'country description'!A$1:B$16,2,0)</f>
        <v>India</v>
      </c>
      <c r="E1910" s="15" t="s">
        <v>67</v>
      </c>
      <c r="F1910" s="14" t="s">
        <v>4828</v>
      </c>
      <c r="G1910" s="14" t="s">
        <v>3197</v>
      </c>
      <c r="H1910" s="14" t="s">
        <v>3196</v>
      </c>
      <c r="I1910" s="14">
        <v>77.146849700000004</v>
      </c>
      <c r="J1910" s="14">
        <v>28.657150900000001</v>
      </c>
      <c r="K1910" s="14" t="s">
        <v>4883</v>
      </c>
      <c r="L1910" s="14" t="s">
        <v>72</v>
      </c>
      <c r="M1910" s="14" t="s">
        <v>40</v>
      </c>
      <c r="N1910" s="14" t="s">
        <v>41</v>
      </c>
      <c r="O1910" s="14" t="s">
        <v>40</v>
      </c>
      <c r="P1910" s="14" t="s">
        <v>40</v>
      </c>
      <c r="Q1910" s="14">
        <v>2</v>
      </c>
      <c r="R1910" s="14">
        <v>137</v>
      </c>
      <c r="S1910" s="11">
        <v>800</v>
      </c>
      <c r="T1910" s="14">
        <v>4.0999999999999996</v>
      </c>
      <c r="U1910" s="17">
        <v>43213</v>
      </c>
      <c r="V1910" s="11">
        <f t="shared" si="58"/>
        <v>2018</v>
      </c>
      <c r="W1910" s="11" t="str">
        <f t="shared" si="59"/>
        <v>Rs.800</v>
      </c>
      <c r="X1910" s="45">
        <f>S1910*VLOOKUP(L1910,'country description'!C:D,2,0)</f>
        <v>800</v>
      </c>
      <c r="Y1910" t="s">
        <v>7</v>
      </c>
    </row>
    <row r="1911" spans="1:25" ht="14.25" customHeight="1">
      <c r="A1911" s="14">
        <v>9853</v>
      </c>
      <c r="B1911" s="15" t="s">
        <v>4918</v>
      </c>
      <c r="C1911" s="14">
        <v>1</v>
      </c>
      <c r="D1911" s="14" t="str">
        <f>VLOOKUP(C1911,'country description'!A$1:B$16,2,0)</f>
        <v>India</v>
      </c>
      <c r="E1911" s="15" t="s">
        <v>67</v>
      </c>
      <c r="F1911" s="14" t="s">
        <v>4919</v>
      </c>
      <c r="G1911" s="14" t="s">
        <v>2974</v>
      </c>
      <c r="H1911" s="14" t="s">
        <v>2975</v>
      </c>
      <c r="I1911" s="14">
        <v>77.083636999999996</v>
      </c>
      <c r="J1911" s="14">
        <v>28.6705118</v>
      </c>
      <c r="K1911" s="14" t="s">
        <v>650</v>
      </c>
      <c r="L1911" s="14" t="s">
        <v>72</v>
      </c>
      <c r="M1911" s="14" t="s">
        <v>40</v>
      </c>
      <c r="N1911" s="14" t="s">
        <v>41</v>
      </c>
      <c r="O1911" s="14" t="s">
        <v>40</v>
      </c>
      <c r="P1911" s="14" t="s">
        <v>40</v>
      </c>
      <c r="Q1911" s="14">
        <v>2</v>
      </c>
      <c r="R1911" s="14">
        <v>75</v>
      </c>
      <c r="S1911" s="11">
        <v>800</v>
      </c>
      <c r="T1911" s="14">
        <v>3.4</v>
      </c>
      <c r="U1911" s="17">
        <v>42853</v>
      </c>
      <c r="V1911" s="11">
        <f t="shared" si="58"/>
        <v>2017</v>
      </c>
      <c r="W1911" s="11" t="str">
        <f t="shared" si="59"/>
        <v>Rs.800</v>
      </c>
      <c r="X1911" s="45">
        <f>S1911*VLOOKUP(L1911,'country description'!C:D,2,0)</f>
        <v>800</v>
      </c>
      <c r="Y1911" t="s">
        <v>7</v>
      </c>
    </row>
    <row r="1912" spans="1:25" ht="14.25" customHeight="1">
      <c r="A1912" s="14">
        <v>18445783</v>
      </c>
      <c r="B1912" s="15" t="s">
        <v>4920</v>
      </c>
      <c r="C1912" s="14">
        <v>1</v>
      </c>
      <c r="D1912" s="14" t="str">
        <f>VLOOKUP(C1912,'country description'!A$1:B$16,2,0)</f>
        <v>India</v>
      </c>
      <c r="E1912" s="15" t="s">
        <v>67</v>
      </c>
      <c r="F1912" s="14" t="s">
        <v>4921</v>
      </c>
      <c r="G1912" s="14" t="s">
        <v>1784</v>
      </c>
      <c r="H1912" s="14" t="s">
        <v>1785</v>
      </c>
      <c r="I1912" s="14">
        <v>77.123440059999993</v>
      </c>
      <c r="J1912" s="14">
        <v>28.666605319999999</v>
      </c>
      <c r="K1912" s="14" t="s">
        <v>542</v>
      </c>
      <c r="L1912" s="14" t="s">
        <v>72</v>
      </c>
      <c r="M1912" s="14" t="s">
        <v>40</v>
      </c>
      <c r="N1912" s="14" t="s">
        <v>41</v>
      </c>
      <c r="O1912" s="14" t="s">
        <v>40</v>
      </c>
      <c r="P1912" s="14" t="s">
        <v>40</v>
      </c>
      <c r="Q1912" s="14">
        <v>2</v>
      </c>
      <c r="R1912" s="14">
        <v>10</v>
      </c>
      <c r="S1912" s="11">
        <v>800</v>
      </c>
      <c r="T1912" s="14">
        <v>3.3</v>
      </c>
      <c r="U1912" s="17">
        <v>42831</v>
      </c>
      <c r="V1912" s="11">
        <f t="shared" si="58"/>
        <v>2017</v>
      </c>
      <c r="W1912" s="11" t="str">
        <f t="shared" si="59"/>
        <v>Rs.800</v>
      </c>
      <c r="X1912" s="45">
        <f>S1912*VLOOKUP(L1912,'country description'!C:D,2,0)</f>
        <v>800</v>
      </c>
      <c r="Y1912" t="s">
        <v>7</v>
      </c>
    </row>
    <row r="1913" spans="1:25" ht="14.25" customHeight="1">
      <c r="A1913" s="14">
        <v>304194</v>
      </c>
      <c r="B1913" s="15" t="s">
        <v>4922</v>
      </c>
      <c r="C1913" s="14">
        <v>1</v>
      </c>
      <c r="D1913" s="14" t="str">
        <f>VLOOKUP(C1913,'country description'!A$1:B$16,2,0)</f>
        <v>India</v>
      </c>
      <c r="E1913" s="15" t="s">
        <v>67</v>
      </c>
      <c r="F1913" s="14" t="s">
        <v>4923</v>
      </c>
      <c r="G1913" s="14" t="s">
        <v>1955</v>
      </c>
      <c r="H1913" s="14" t="s">
        <v>1956</v>
      </c>
      <c r="I1913" s="14">
        <v>77.19236042</v>
      </c>
      <c r="J1913" s="14">
        <v>28.561991930000001</v>
      </c>
      <c r="K1913" s="14" t="s">
        <v>522</v>
      </c>
      <c r="L1913" s="14" t="s">
        <v>72</v>
      </c>
      <c r="M1913" s="14" t="s">
        <v>40</v>
      </c>
      <c r="N1913" s="14" t="s">
        <v>41</v>
      </c>
      <c r="O1913" s="14" t="s">
        <v>40</v>
      </c>
      <c r="P1913" s="14" t="s">
        <v>40</v>
      </c>
      <c r="Q1913" s="14">
        <v>2</v>
      </c>
      <c r="R1913" s="14">
        <v>83</v>
      </c>
      <c r="S1913" s="11">
        <v>800</v>
      </c>
      <c r="T1913" s="14">
        <v>2.6</v>
      </c>
      <c r="U1913" s="17">
        <v>41018</v>
      </c>
      <c r="V1913" s="11">
        <f t="shared" si="58"/>
        <v>2012</v>
      </c>
      <c r="W1913" s="11" t="str">
        <f t="shared" si="59"/>
        <v>Rs.800</v>
      </c>
      <c r="X1913" s="45">
        <f>S1913*VLOOKUP(L1913,'country description'!C:D,2,0)</f>
        <v>800</v>
      </c>
      <c r="Y1913" t="s">
        <v>7</v>
      </c>
    </row>
    <row r="1914" spans="1:25" ht="14.25" customHeight="1">
      <c r="A1914" s="14">
        <v>18345751</v>
      </c>
      <c r="B1914" s="15" t="s">
        <v>4924</v>
      </c>
      <c r="C1914" s="14">
        <v>1</v>
      </c>
      <c r="D1914" s="14" t="str">
        <f>VLOOKUP(C1914,'country description'!A$1:B$16,2,0)</f>
        <v>India</v>
      </c>
      <c r="E1914" s="15" t="s">
        <v>67</v>
      </c>
      <c r="F1914" s="14" t="s">
        <v>1965</v>
      </c>
      <c r="G1914" s="14" t="s">
        <v>1964</v>
      </c>
      <c r="H1914" s="14" t="s">
        <v>1965</v>
      </c>
      <c r="I1914" s="14">
        <v>0</v>
      </c>
      <c r="J1914" s="14">
        <v>0</v>
      </c>
      <c r="K1914" s="14" t="s">
        <v>4925</v>
      </c>
      <c r="L1914" s="14" t="s">
        <v>72</v>
      </c>
      <c r="M1914" s="14" t="s">
        <v>40</v>
      </c>
      <c r="N1914" s="14" t="s">
        <v>41</v>
      </c>
      <c r="O1914" s="14" t="s">
        <v>40</v>
      </c>
      <c r="P1914" s="14" t="s">
        <v>40</v>
      </c>
      <c r="Q1914" s="14">
        <v>2</v>
      </c>
      <c r="R1914" s="14">
        <v>89</v>
      </c>
      <c r="S1914" s="11">
        <v>800</v>
      </c>
      <c r="T1914" s="14">
        <v>3.7</v>
      </c>
      <c r="U1914" s="17">
        <v>41006</v>
      </c>
      <c r="V1914" s="11">
        <f t="shared" si="58"/>
        <v>2012</v>
      </c>
      <c r="W1914" s="11" t="str">
        <f t="shared" si="59"/>
        <v>Rs.800</v>
      </c>
      <c r="X1914" s="45">
        <f>S1914*VLOOKUP(L1914,'country description'!C:D,2,0)</f>
        <v>800</v>
      </c>
      <c r="Y1914" t="s">
        <v>7</v>
      </c>
    </row>
    <row r="1915" spans="1:25" ht="14.25" customHeight="1">
      <c r="A1915" s="14">
        <v>307843</v>
      </c>
      <c r="B1915" s="15" t="s">
        <v>668</v>
      </c>
      <c r="C1915" s="14">
        <v>1</v>
      </c>
      <c r="D1915" s="14" t="str">
        <f>VLOOKUP(C1915,'country description'!A$1:B$16,2,0)</f>
        <v>India</v>
      </c>
      <c r="E1915" s="15" t="s">
        <v>67</v>
      </c>
      <c r="F1915" s="14" t="s">
        <v>4926</v>
      </c>
      <c r="G1915" s="14" t="s">
        <v>3311</v>
      </c>
      <c r="H1915" s="14" t="s">
        <v>3312</v>
      </c>
      <c r="I1915" s="14">
        <v>77.224262600000003</v>
      </c>
      <c r="J1915" s="14">
        <v>28.562549499999999</v>
      </c>
      <c r="K1915" s="14" t="s">
        <v>672</v>
      </c>
      <c r="L1915" s="14" t="s">
        <v>72</v>
      </c>
      <c r="M1915" s="14" t="s">
        <v>40</v>
      </c>
      <c r="N1915" s="14" t="s">
        <v>41</v>
      </c>
      <c r="O1915" s="14" t="s">
        <v>40</v>
      </c>
      <c r="P1915" s="14" t="s">
        <v>40</v>
      </c>
      <c r="Q1915" s="14">
        <v>2</v>
      </c>
      <c r="R1915" s="14">
        <v>51</v>
      </c>
      <c r="S1915" s="11">
        <v>800</v>
      </c>
      <c r="T1915" s="14">
        <v>3.2</v>
      </c>
      <c r="U1915" s="17">
        <v>40954</v>
      </c>
      <c r="V1915" s="11">
        <f t="shared" si="58"/>
        <v>2012</v>
      </c>
      <c r="W1915" s="11" t="str">
        <f t="shared" si="59"/>
        <v>Rs.800</v>
      </c>
      <c r="X1915" s="45">
        <f>S1915*VLOOKUP(L1915,'country description'!C:D,2,0)</f>
        <v>800</v>
      </c>
      <c r="Y1915" t="s">
        <v>7</v>
      </c>
    </row>
    <row r="1916" spans="1:25" ht="14.25" customHeight="1">
      <c r="A1916" s="14">
        <v>18287406</v>
      </c>
      <c r="B1916" s="15" t="s">
        <v>4927</v>
      </c>
      <c r="C1916" s="14">
        <v>1</v>
      </c>
      <c r="D1916" s="14" t="str">
        <f>VLOOKUP(C1916,'country description'!A$1:B$16,2,0)</f>
        <v>India</v>
      </c>
      <c r="E1916" s="15" t="s">
        <v>67</v>
      </c>
      <c r="F1916" s="14" t="s">
        <v>4928</v>
      </c>
      <c r="G1916" s="14" t="s">
        <v>201</v>
      </c>
      <c r="H1916" s="14" t="s">
        <v>202</v>
      </c>
      <c r="I1916" s="14">
        <v>77.205420500000002</v>
      </c>
      <c r="J1916" s="14">
        <v>28.550530699999999</v>
      </c>
      <c r="K1916" s="14" t="s">
        <v>574</v>
      </c>
      <c r="L1916" s="14" t="s">
        <v>72</v>
      </c>
      <c r="M1916" s="14" t="s">
        <v>40</v>
      </c>
      <c r="N1916" s="14" t="s">
        <v>41</v>
      </c>
      <c r="O1916" s="14" t="s">
        <v>40</v>
      </c>
      <c r="P1916" s="14" t="s">
        <v>40</v>
      </c>
      <c r="Q1916" s="14">
        <v>2</v>
      </c>
      <c r="R1916" s="14">
        <v>8</v>
      </c>
      <c r="S1916" s="11">
        <v>800</v>
      </c>
      <c r="T1916" s="14">
        <v>2.9</v>
      </c>
      <c r="U1916" s="17">
        <v>41687</v>
      </c>
      <c r="V1916" s="11">
        <f t="shared" si="58"/>
        <v>2014</v>
      </c>
      <c r="W1916" s="11" t="str">
        <f t="shared" si="59"/>
        <v>Rs.800</v>
      </c>
      <c r="X1916" s="45">
        <f>S1916*VLOOKUP(L1916,'country description'!C:D,2,0)</f>
        <v>800</v>
      </c>
      <c r="Y1916" t="s">
        <v>7</v>
      </c>
    </row>
    <row r="1917" spans="1:25" ht="14.25" customHeight="1">
      <c r="A1917" s="14">
        <v>7912</v>
      </c>
      <c r="B1917" s="15" t="s">
        <v>668</v>
      </c>
      <c r="C1917" s="14">
        <v>1</v>
      </c>
      <c r="D1917" s="14" t="str">
        <f>VLOOKUP(C1917,'country description'!A$1:B$16,2,0)</f>
        <v>India</v>
      </c>
      <c r="E1917" s="15" t="s">
        <v>67</v>
      </c>
      <c r="F1917" s="14" t="s">
        <v>4929</v>
      </c>
      <c r="G1917" s="14" t="s">
        <v>2783</v>
      </c>
      <c r="H1917" s="14" t="s">
        <v>2784</v>
      </c>
      <c r="I1917" s="14">
        <v>77.286685800000001</v>
      </c>
      <c r="J1917" s="14">
        <v>28.537727199999999</v>
      </c>
      <c r="K1917" s="14" t="s">
        <v>672</v>
      </c>
      <c r="L1917" s="14" t="s">
        <v>72</v>
      </c>
      <c r="M1917" s="14" t="s">
        <v>40</v>
      </c>
      <c r="N1917" s="14" t="s">
        <v>41</v>
      </c>
      <c r="O1917" s="14" t="s">
        <v>40</v>
      </c>
      <c r="P1917" s="14" t="s">
        <v>40</v>
      </c>
      <c r="Q1917" s="14">
        <v>2</v>
      </c>
      <c r="R1917" s="14">
        <v>47</v>
      </c>
      <c r="S1917" s="11">
        <v>800</v>
      </c>
      <c r="T1917" s="14">
        <v>2.5</v>
      </c>
      <c r="U1917" s="17">
        <v>42044</v>
      </c>
      <c r="V1917" s="11">
        <f t="shared" si="58"/>
        <v>2015</v>
      </c>
      <c r="W1917" s="11" t="str">
        <f t="shared" si="59"/>
        <v>Rs.800</v>
      </c>
      <c r="X1917" s="45">
        <f>S1917*VLOOKUP(L1917,'country description'!C:D,2,0)</f>
        <v>800</v>
      </c>
      <c r="Y1917" t="s">
        <v>7</v>
      </c>
    </row>
    <row r="1918" spans="1:25" ht="14.25" customHeight="1">
      <c r="A1918" s="14">
        <v>300854</v>
      </c>
      <c r="B1918" s="15" t="s">
        <v>4649</v>
      </c>
      <c r="C1918" s="14">
        <v>1</v>
      </c>
      <c r="D1918" s="14" t="str">
        <f>VLOOKUP(C1918,'country description'!A$1:B$16,2,0)</f>
        <v>India</v>
      </c>
      <c r="E1918" s="15" t="s">
        <v>67</v>
      </c>
      <c r="F1918" s="14" t="s">
        <v>4930</v>
      </c>
      <c r="G1918" s="14" t="s">
        <v>693</v>
      </c>
      <c r="H1918" s="14" t="s">
        <v>694</v>
      </c>
      <c r="I1918" s="14">
        <v>77.203014600000003</v>
      </c>
      <c r="J1918" s="14">
        <v>28.680268099999999</v>
      </c>
      <c r="K1918" s="14" t="s">
        <v>1006</v>
      </c>
      <c r="L1918" s="14" t="s">
        <v>72</v>
      </c>
      <c r="M1918" s="14" t="s">
        <v>40</v>
      </c>
      <c r="N1918" s="14" t="s">
        <v>41</v>
      </c>
      <c r="O1918" s="14" t="s">
        <v>40</v>
      </c>
      <c r="P1918" s="14" t="s">
        <v>40</v>
      </c>
      <c r="Q1918" s="14">
        <v>2</v>
      </c>
      <c r="R1918" s="14">
        <v>85</v>
      </c>
      <c r="S1918" s="11">
        <v>800</v>
      </c>
      <c r="T1918" s="14">
        <v>3.5</v>
      </c>
      <c r="U1918" s="17">
        <v>41318</v>
      </c>
      <c r="V1918" s="11">
        <f t="shared" si="58"/>
        <v>2013</v>
      </c>
      <c r="W1918" s="11" t="str">
        <f t="shared" si="59"/>
        <v>Rs.800</v>
      </c>
      <c r="X1918" s="45">
        <f>S1918*VLOOKUP(L1918,'country description'!C:D,2,0)</f>
        <v>800</v>
      </c>
      <c r="Y1918" t="s">
        <v>7</v>
      </c>
    </row>
    <row r="1919" spans="1:25" ht="14.25" customHeight="1">
      <c r="A1919" s="14">
        <v>305162</v>
      </c>
      <c r="B1919" s="15" t="s">
        <v>4931</v>
      </c>
      <c r="C1919" s="14">
        <v>1</v>
      </c>
      <c r="D1919" s="14" t="str">
        <f>VLOOKUP(C1919,'country description'!A$1:B$16,2,0)</f>
        <v>India</v>
      </c>
      <c r="E1919" s="15" t="s">
        <v>67</v>
      </c>
      <c r="F1919" s="14" t="s">
        <v>4932</v>
      </c>
      <c r="G1919" s="14" t="s">
        <v>1782</v>
      </c>
      <c r="H1919" s="14" t="s">
        <v>1781</v>
      </c>
      <c r="I1919" s="14">
        <v>77.213230499999995</v>
      </c>
      <c r="J1919" s="14">
        <v>28.539452099999998</v>
      </c>
      <c r="K1919" s="14" t="s">
        <v>599</v>
      </c>
      <c r="L1919" s="14" t="s">
        <v>72</v>
      </c>
      <c r="M1919" s="14" t="s">
        <v>40</v>
      </c>
      <c r="N1919" s="14" t="s">
        <v>41</v>
      </c>
      <c r="O1919" s="14" t="s">
        <v>40</v>
      </c>
      <c r="P1919" s="14" t="s">
        <v>40</v>
      </c>
      <c r="Q1919" s="14">
        <v>2</v>
      </c>
      <c r="R1919" s="14">
        <v>50</v>
      </c>
      <c r="S1919" s="11">
        <v>800</v>
      </c>
      <c r="T1919" s="14">
        <v>3.4</v>
      </c>
      <c r="U1919" s="17">
        <v>41696</v>
      </c>
      <c r="V1919" s="11">
        <f t="shared" si="58"/>
        <v>2014</v>
      </c>
      <c r="W1919" s="11" t="str">
        <f t="shared" si="59"/>
        <v>Rs.800</v>
      </c>
      <c r="X1919" s="45">
        <f>S1919*VLOOKUP(L1919,'country description'!C:D,2,0)</f>
        <v>800</v>
      </c>
      <c r="Y1919" t="s">
        <v>7</v>
      </c>
    </row>
    <row r="1920" spans="1:25" ht="14.25" customHeight="1">
      <c r="A1920" s="14">
        <v>304913</v>
      </c>
      <c r="B1920" s="15" t="s">
        <v>2781</v>
      </c>
      <c r="C1920" s="14">
        <v>1</v>
      </c>
      <c r="D1920" s="14" t="str">
        <f>VLOOKUP(C1920,'country description'!A$1:B$16,2,0)</f>
        <v>India</v>
      </c>
      <c r="E1920" s="15" t="s">
        <v>67</v>
      </c>
      <c r="F1920" s="14" t="s">
        <v>4933</v>
      </c>
      <c r="G1920" s="14" t="s">
        <v>3098</v>
      </c>
      <c r="H1920" s="14" t="s">
        <v>3099</v>
      </c>
      <c r="I1920" s="14">
        <v>77.2514264</v>
      </c>
      <c r="J1920" s="14">
        <v>28.551456000000002</v>
      </c>
      <c r="K1920" s="14" t="s">
        <v>545</v>
      </c>
      <c r="L1920" s="14" t="s">
        <v>72</v>
      </c>
      <c r="M1920" s="14" t="s">
        <v>40</v>
      </c>
      <c r="N1920" s="14" t="s">
        <v>41</v>
      </c>
      <c r="O1920" s="14" t="s">
        <v>40</v>
      </c>
      <c r="P1920" s="14" t="s">
        <v>40</v>
      </c>
      <c r="Q1920" s="14">
        <v>2</v>
      </c>
      <c r="R1920" s="14">
        <v>100</v>
      </c>
      <c r="S1920" s="11">
        <v>800</v>
      </c>
      <c r="T1920" s="14">
        <v>3.1</v>
      </c>
      <c r="U1920" s="17">
        <v>41286</v>
      </c>
      <c r="V1920" s="11">
        <f t="shared" si="58"/>
        <v>2013</v>
      </c>
      <c r="W1920" s="11" t="str">
        <f t="shared" si="59"/>
        <v>Rs.800</v>
      </c>
      <c r="X1920" s="45">
        <f>S1920*VLOOKUP(L1920,'country description'!C:D,2,0)</f>
        <v>800</v>
      </c>
      <c r="Y1920" t="s">
        <v>7</v>
      </c>
    </row>
    <row r="1921" spans="1:25" ht="14.25" customHeight="1">
      <c r="A1921" s="14">
        <v>9834</v>
      </c>
      <c r="B1921" s="15" t="s">
        <v>4934</v>
      </c>
      <c r="C1921" s="14">
        <v>1</v>
      </c>
      <c r="D1921" s="14" t="str">
        <f>VLOOKUP(C1921,'country description'!A$1:B$16,2,0)</f>
        <v>India</v>
      </c>
      <c r="E1921" s="15" t="s">
        <v>67</v>
      </c>
      <c r="F1921" s="14" t="s">
        <v>4935</v>
      </c>
      <c r="G1921" s="14" t="s">
        <v>2010</v>
      </c>
      <c r="H1921" s="14" t="s">
        <v>2009</v>
      </c>
      <c r="I1921" s="14">
        <v>77.243953599999998</v>
      </c>
      <c r="J1921" s="14">
        <v>28.546973099999999</v>
      </c>
      <c r="K1921" s="14" t="s">
        <v>519</v>
      </c>
      <c r="L1921" s="14" t="s">
        <v>72</v>
      </c>
      <c r="M1921" s="14" t="s">
        <v>40</v>
      </c>
      <c r="N1921" s="14" t="s">
        <v>41</v>
      </c>
      <c r="O1921" s="14" t="s">
        <v>40</v>
      </c>
      <c r="P1921" s="14" t="s">
        <v>40</v>
      </c>
      <c r="Q1921" s="14">
        <v>2</v>
      </c>
      <c r="R1921" s="14">
        <v>237</v>
      </c>
      <c r="S1921" s="11">
        <v>800</v>
      </c>
      <c r="T1921" s="14">
        <v>4.2</v>
      </c>
      <c r="U1921" s="17">
        <v>42021</v>
      </c>
      <c r="V1921" s="11">
        <f t="shared" si="58"/>
        <v>2015</v>
      </c>
      <c r="W1921" s="11" t="str">
        <f t="shared" si="59"/>
        <v>Rs.800</v>
      </c>
      <c r="X1921" s="45">
        <f>S1921*VLOOKUP(L1921,'country description'!C:D,2,0)</f>
        <v>800</v>
      </c>
      <c r="Y1921" t="s">
        <v>7</v>
      </c>
    </row>
    <row r="1922" spans="1:25" ht="14.25" customHeight="1">
      <c r="A1922" s="14">
        <v>18070486</v>
      </c>
      <c r="B1922" s="15" t="s">
        <v>4881</v>
      </c>
      <c r="C1922" s="14">
        <v>1</v>
      </c>
      <c r="D1922" s="14" t="str">
        <f>VLOOKUP(C1922,'country description'!A$1:B$16,2,0)</f>
        <v>India</v>
      </c>
      <c r="E1922" s="15" t="s">
        <v>67</v>
      </c>
      <c r="F1922" s="14" t="s">
        <v>4936</v>
      </c>
      <c r="G1922" s="14" t="s">
        <v>724</v>
      </c>
      <c r="H1922" s="14" t="s">
        <v>725</v>
      </c>
      <c r="I1922" s="14">
        <v>77.285613699999999</v>
      </c>
      <c r="J1922" s="14">
        <v>28.636398499999999</v>
      </c>
      <c r="K1922" s="14" t="s">
        <v>4883</v>
      </c>
      <c r="L1922" s="14" t="s">
        <v>72</v>
      </c>
      <c r="M1922" s="14" t="s">
        <v>40</v>
      </c>
      <c r="N1922" s="14" t="s">
        <v>41</v>
      </c>
      <c r="O1922" s="14" t="s">
        <v>40</v>
      </c>
      <c r="P1922" s="14" t="s">
        <v>40</v>
      </c>
      <c r="Q1922" s="14">
        <v>2</v>
      </c>
      <c r="R1922" s="14">
        <v>675</v>
      </c>
      <c r="S1922" s="11">
        <v>800</v>
      </c>
      <c r="T1922" s="14">
        <v>4.0999999999999996</v>
      </c>
      <c r="U1922" s="17">
        <v>40195</v>
      </c>
      <c r="V1922" s="11">
        <f t="shared" si="58"/>
        <v>2010</v>
      </c>
      <c r="W1922" s="11" t="str">
        <f t="shared" si="59"/>
        <v>Rs.800</v>
      </c>
      <c r="X1922" s="45">
        <f>S1922*VLOOKUP(L1922,'country description'!C:D,2,0)</f>
        <v>800</v>
      </c>
      <c r="Y1922" t="s">
        <v>7</v>
      </c>
    </row>
    <row r="1923" spans="1:25" ht="14.25" customHeight="1">
      <c r="A1923" s="14">
        <v>309448</v>
      </c>
      <c r="B1923" s="15" t="s">
        <v>4937</v>
      </c>
      <c r="C1923" s="14">
        <v>1</v>
      </c>
      <c r="D1923" s="14" t="str">
        <f>VLOOKUP(C1923,'country description'!A$1:B$16,2,0)</f>
        <v>India</v>
      </c>
      <c r="E1923" s="15" t="s">
        <v>67</v>
      </c>
      <c r="F1923" s="14" t="s">
        <v>4938</v>
      </c>
      <c r="G1923" s="14" t="s">
        <v>1782</v>
      </c>
      <c r="H1923" s="14" t="s">
        <v>1781</v>
      </c>
      <c r="I1923" s="14">
        <v>77.209013299999995</v>
      </c>
      <c r="J1923" s="14">
        <v>28.533807899999999</v>
      </c>
      <c r="K1923" s="14" t="s">
        <v>519</v>
      </c>
      <c r="L1923" s="14" t="s">
        <v>72</v>
      </c>
      <c r="M1923" s="14" t="s">
        <v>40</v>
      </c>
      <c r="N1923" s="14" t="s">
        <v>41</v>
      </c>
      <c r="O1923" s="14" t="s">
        <v>40</v>
      </c>
      <c r="P1923" s="14" t="s">
        <v>40</v>
      </c>
      <c r="Q1923" s="14">
        <v>2</v>
      </c>
      <c r="R1923" s="14">
        <v>297</v>
      </c>
      <c r="S1923" s="11">
        <v>800</v>
      </c>
      <c r="T1923" s="14">
        <v>3.4</v>
      </c>
      <c r="U1923" s="17">
        <v>41282</v>
      </c>
      <c r="V1923" s="11">
        <f t="shared" ref="V1923:V1986" si="60">YEAR(U1923)</f>
        <v>2013</v>
      </c>
      <c r="W1923" s="11" t="str">
        <f t="shared" ref="W1923:W1986" si="61">CONCATENATE(MID(L1923,FIND("(",L1923)+1,LEN(L1923)-FIND("(",L1923)-1),S1923)</f>
        <v>Rs.800</v>
      </c>
      <c r="X1923" s="45">
        <f>S1923*VLOOKUP(L1923,'country description'!C:D,2,0)</f>
        <v>800</v>
      </c>
      <c r="Y1923" t="s">
        <v>7</v>
      </c>
    </row>
    <row r="1924" spans="1:25" ht="14.25" customHeight="1">
      <c r="A1924" s="14">
        <v>18421044</v>
      </c>
      <c r="B1924" s="15" t="s">
        <v>1786</v>
      </c>
      <c r="C1924" s="14">
        <v>1</v>
      </c>
      <c r="D1924" s="14" t="str">
        <f>VLOOKUP(C1924,'country description'!A$1:B$16,2,0)</f>
        <v>India</v>
      </c>
      <c r="E1924" s="15" t="s">
        <v>67</v>
      </c>
      <c r="F1924" s="14" t="s">
        <v>1946</v>
      </c>
      <c r="G1924" s="14" t="s">
        <v>1945</v>
      </c>
      <c r="H1924" s="14" t="s">
        <v>1946</v>
      </c>
      <c r="I1924" s="14">
        <v>77.122523749999999</v>
      </c>
      <c r="J1924" s="14">
        <v>28.639574339999999</v>
      </c>
      <c r="K1924" s="14" t="s">
        <v>1787</v>
      </c>
      <c r="L1924" s="14" t="s">
        <v>72</v>
      </c>
      <c r="M1924" s="14" t="s">
        <v>40</v>
      </c>
      <c r="N1924" s="14" t="s">
        <v>41</v>
      </c>
      <c r="O1924" s="14" t="s">
        <v>40</v>
      </c>
      <c r="P1924" s="14" t="s">
        <v>40</v>
      </c>
      <c r="Q1924" s="14">
        <v>2</v>
      </c>
      <c r="R1924" s="14">
        <v>58</v>
      </c>
      <c r="S1924" s="11">
        <v>800</v>
      </c>
      <c r="T1924" s="14">
        <v>4.3</v>
      </c>
      <c r="U1924" s="17">
        <v>42009</v>
      </c>
      <c r="V1924" s="11">
        <f t="shared" si="60"/>
        <v>2015</v>
      </c>
      <c r="W1924" s="11" t="str">
        <f t="shared" si="61"/>
        <v>Rs.800</v>
      </c>
      <c r="X1924" s="45">
        <f>S1924*VLOOKUP(L1924,'country description'!C:D,2,0)</f>
        <v>800</v>
      </c>
      <c r="Y1924" t="s">
        <v>7</v>
      </c>
    </row>
    <row r="1925" spans="1:25" ht="14.25" customHeight="1">
      <c r="A1925" s="14">
        <v>301793</v>
      </c>
      <c r="B1925" s="15" t="s">
        <v>4939</v>
      </c>
      <c r="C1925" s="14">
        <v>1</v>
      </c>
      <c r="D1925" s="14" t="str">
        <f>VLOOKUP(C1925,'country description'!A$1:B$16,2,0)</f>
        <v>India</v>
      </c>
      <c r="E1925" s="15" t="s">
        <v>67</v>
      </c>
      <c r="F1925" s="14" t="s">
        <v>4940</v>
      </c>
      <c r="G1925" s="14" t="s">
        <v>1959</v>
      </c>
      <c r="H1925" s="14" t="s">
        <v>1958</v>
      </c>
      <c r="I1925" s="14">
        <v>77.2154563</v>
      </c>
      <c r="J1925" s="14">
        <v>28.5490654</v>
      </c>
      <c r="K1925" s="14" t="s">
        <v>542</v>
      </c>
      <c r="L1925" s="14" t="s">
        <v>72</v>
      </c>
      <c r="M1925" s="14" t="s">
        <v>40</v>
      </c>
      <c r="N1925" s="14" t="s">
        <v>41</v>
      </c>
      <c r="O1925" s="14" t="s">
        <v>40</v>
      </c>
      <c r="P1925" s="14" t="s">
        <v>40</v>
      </c>
      <c r="Q1925" s="14">
        <v>2</v>
      </c>
      <c r="R1925" s="14">
        <v>119</v>
      </c>
      <c r="S1925" s="11">
        <v>800</v>
      </c>
      <c r="T1925" s="14">
        <v>3.6</v>
      </c>
      <c r="U1925" s="17">
        <v>43123</v>
      </c>
      <c r="V1925" s="11">
        <f t="shared" si="60"/>
        <v>2018</v>
      </c>
      <c r="W1925" s="11" t="str">
        <f t="shared" si="61"/>
        <v>Rs.800</v>
      </c>
      <c r="X1925" s="45">
        <f>S1925*VLOOKUP(L1925,'country description'!C:D,2,0)</f>
        <v>800</v>
      </c>
      <c r="Y1925" t="s">
        <v>7</v>
      </c>
    </row>
    <row r="1926" spans="1:25" ht="14.25" customHeight="1">
      <c r="A1926" s="14">
        <v>306859</v>
      </c>
      <c r="B1926" s="15" t="s">
        <v>4941</v>
      </c>
      <c r="C1926" s="14">
        <v>1</v>
      </c>
      <c r="D1926" s="14" t="str">
        <f>VLOOKUP(C1926,'country description'!A$1:B$16,2,0)</f>
        <v>India</v>
      </c>
      <c r="E1926" s="15" t="s">
        <v>67</v>
      </c>
      <c r="F1926" s="14" t="s">
        <v>4942</v>
      </c>
      <c r="G1926" s="14" t="s">
        <v>1871</v>
      </c>
      <c r="H1926" s="14" t="s">
        <v>1870</v>
      </c>
      <c r="I1926" s="14">
        <v>77.153852000000001</v>
      </c>
      <c r="J1926" s="14">
        <v>28.531386699999999</v>
      </c>
      <c r="K1926" s="14" t="s">
        <v>1842</v>
      </c>
      <c r="L1926" s="14" t="s">
        <v>72</v>
      </c>
      <c r="M1926" s="14" t="s">
        <v>40</v>
      </c>
      <c r="N1926" s="14" t="s">
        <v>41</v>
      </c>
      <c r="O1926" s="14" t="s">
        <v>40</v>
      </c>
      <c r="P1926" s="14" t="s">
        <v>40</v>
      </c>
      <c r="Q1926" s="14">
        <v>2</v>
      </c>
      <c r="R1926" s="14">
        <v>164</v>
      </c>
      <c r="S1926" s="11">
        <v>800</v>
      </c>
      <c r="T1926" s="14">
        <v>3.7</v>
      </c>
      <c r="U1926" s="17">
        <v>40934</v>
      </c>
      <c r="V1926" s="11">
        <f t="shared" si="60"/>
        <v>2012</v>
      </c>
      <c r="W1926" s="11" t="str">
        <f t="shared" si="61"/>
        <v>Rs.800</v>
      </c>
      <c r="X1926" s="45">
        <f>S1926*VLOOKUP(L1926,'country description'!C:D,2,0)</f>
        <v>800</v>
      </c>
      <c r="Y1926" t="s">
        <v>7</v>
      </c>
    </row>
    <row r="1927" spans="1:25" ht="14.25" customHeight="1">
      <c r="A1927" s="14">
        <v>307032</v>
      </c>
      <c r="B1927" s="15" t="s">
        <v>4937</v>
      </c>
      <c r="C1927" s="14">
        <v>1</v>
      </c>
      <c r="D1927" s="14" t="str">
        <f>VLOOKUP(C1927,'country description'!A$1:B$16,2,0)</f>
        <v>India</v>
      </c>
      <c r="E1927" s="15" t="s">
        <v>67</v>
      </c>
      <c r="F1927" s="14" t="s">
        <v>4943</v>
      </c>
      <c r="G1927" s="14" t="s">
        <v>1875</v>
      </c>
      <c r="H1927" s="14" t="s">
        <v>1876</v>
      </c>
      <c r="I1927" s="14">
        <v>77.156659000000005</v>
      </c>
      <c r="J1927" s="14">
        <v>28.525099300000001</v>
      </c>
      <c r="K1927" s="14" t="s">
        <v>519</v>
      </c>
      <c r="L1927" s="14" t="s">
        <v>72</v>
      </c>
      <c r="M1927" s="14" t="s">
        <v>40</v>
      </c>
      <c r="N1927" s="14" t="s">
        <v>41</v>
      </c>
      <c r="O1927" s="14" t="s">
        <v>40</v>
      </c>
      <c r="P1927" s="14" t="s">
        <v>40</v>
      </c>
      <c r="Q1927" s="14">
        <v>2</v>
      </c>
      <c r="R1927" s="14">
        <v>252</v>
      </c>
      <c r="S1927" s="11">
        <v>800</v>
      </c>
      <c r="T1927" s="14">
        <v>2.9</v>
      </c>
      <c r="U1927" s="17">
        <v>41661</v>
      </c>
      <c r="V1927" s="11">
        <f t="shared" si="60"/>
        <v>2014</v>
      </c>
      <c r="W1927" s="11" t="str">
        <f t="shared" si="61"/>
        <v>Rs.800</v>
      </c>
      <c r="X1927" s="45">
        <f>S1927*VLOOKUP(L1927,'country description'!C:D,2,0)</f>
        <v>800</v>
      </c>
      <c r="Y1927" t="s">
        <v>7</v>
      </c>
    </row>
    <row r="1928" spans="1:25" ht="14.25" customHeight="1">
      <c r="A1928" s="14">
        <v>306795</v>
      </c>
      <c r="B1928" s="15" t="s">
        <v>4649</v>
      </c>
      <c r="C1928" s="14">
        <v>1</v>
      </c>
      <c r="D1928" s="14" t="str">
        <f>VLOOKUP(C1928,'country description'!A$1:B$16,2,0)</f>
        <v>India</v>
      </c>
      <c r="E1928" s="15" t="s">
        <v>67</v>
      </c>
      <c r="F1928" s="14" t="s">
        <v>4944</v>
      </c>
      <c r="G1928" s="14" t="s">
        <v>336</v>
      </c>
      <c r="H1928" s="14" t="s">
        <v>337</v>
      </c>
      <c r="I1928" s="14">
        <v>77.254344900000007</v>
      </c>
      <c r="J1928" s="14">
        <v>28.525598500000001</v>
      </c>
      <c r="K1928" s="14" t="s">
        <v>1006</v>
      </c>
      <c r="L1928" s="14" t="s">
        <v>72</v>
      </c>
      <c r="M1928" s="14" t="s">
        <v>40</v>
      </c>
      <c r="N1928" s="14" t="s">
        <v>41</v>
      </c>
      <c r="O1928" s="14" t="s">
        <v>40</v>
      </c>
      <c r="P1928" s="14" t="s">
        <v>40</v>
      </c>
      <c r="Q1928" s="14">
        <v>2</v>
      </c>
      <c r="R1928" s="14">
        <v>31</v>
      </c>
      <c r="S1928" s="11">
        <v>800</v>
      </c>
      <c r="T1928" s="14">
        <v>2.4</v>
      </c>
      <c r="U1928" s="17">
        <v>42723</v>
      </c>
      <c r="V1928" s="11">
        <f t="shared" si="60"/>
        <v>2016</v>
      </c>
      <c r="W1928" s="11" t="str">
        <f t="shared" si="61"/>
        <v>Rs.800</v>
      </c>
      <c r="X1928" s="45">
        <f>S1928*VLOOKUP(L1928,'country description'!C:D,2,0)</f>
        <v>800</v>
      </c>
      <c r="Y1928" t="s">
        <v>7</v>
      </c>
    </row>
    <row r="1929" spans="1:25" ht="14.25" customHeight="1">
      <c r="A1929" s="14">
        <v>312486</v>
      </c>
      <c r="B1929" s="15" t="s">
        <v>4945</v>
      </c>
      <c r="C1929" s="14">
        <v>1</v>
      </c>
      <c r="D1929" s="14" t="str">
        <f>VLOOKUP(C1929,'country description'!A$1:B$16,2,0)</f>
        <v>India</v>
      </c>
      <c r="E1929" s="15" t="s">
        <v>67</v>
      </c>
      <c r="F1929" s="14" t="s">
        <v>4946</v>
      </c>
      <c r="G1929" s="14" t="s">
        <v>2019</v>
      </c>
      <c r="H1929" s="14" t="s">
        <v>2020</v>
      </c>
      <c r="I1929" s="14">
        <v>77.240023280000003</v>
      </c>
      <c r="J1929" s="14">
        <v>28.541259279999998</v>
      </c>
      <c r="K1929" s="14" t="s">
        <v>4947</v>
      </c>
      <c r="L1929" s="14" t="s">
        <v>72</v>
      </c>
      <c r="M1929" s="14" t="s">
        <v>40</v>
      </c>
      <c r="N1929" s="14" t="s">
        <v>41</v>
      </c>
      <c r="O1929" s="14" t="s">
        <v>40</v>
      </c>
      <c r="P1929" s="14" t="s">
        <v>40</v>
      </c>
      <c r="Q1929" s="14">
        <v>2</v>
      </c>
      <c r="R1929" s="14">
        <v>139</v>
      </c>
      <c r="S1929" s="11">
        <v>800</v>
      </c>
      <c r="T1929" s="14">
        <v>3.5</v>
      </c>
      <c r="U1929" s="17">
        <v>40531</v>
      </c>
      <c r="V1929" s="11">
        <f t="shared" si="60"/>
        <v>2010</v>
      </c>
      <c r="W1929" s="11" t="str">
        <f t="shared" si="61"/>
        <v>Rs.800</v>
      </c>
      <c r="X1929" s="45">
        <f>S1929*VLOOKUP(L1929,'country description'!C:D,2,0)</f>
        <v>800</v>
      </c>
      <c r="Y1929" t="s">
        <v>7</v>
      </c>
    </row>
    <row r="1930" spans="1:25" ht="14.25" customHeight="1">
      <c r="A1930" s="14">
        <v>3043</v>
      </c>
      <c r="B1930" s="15" t="s">
        <v>4948</v>
      </c>
      <c r="C1930" s="14">
        <v>1</v>
      </c>
      <c r="D1930" s="14" t="str">
        <f>VLOOKUP(C1930,'country description'!A$1:B$16,2,0)</f>
        <v>India</v>
      </c>
      <c r="E1930" s="15" t="s">
        <v>67</v>
      </c>
      <c r="F1930" s="14" t="s">
        <v>4949</v>
      </c>
      <c r="G1930" s="14" t="s">
        <v>1782</v>
      </c>
      <c r="H1930" s="14" t="s">
        <v>1781</v>
      </c>
      <c r="I1930" s="14">
        <v>77.2069233</v>
      </c>
      <c r="J1930" s="14">
        <v>28.534142500000002</v>
      </c>
      <c r="K1930" s="14" t="s">
        <v>39</v>
      </c>
      <c r="L1930" s="14" t="s">
        <v>72</v>
      </c>
      <c r="M1930" s="14" t="s">
        <v>40</v>
      </c>
      <c r="N1930" s="14" t="s">
        <v>41</v>
      </c>
      <c r="O1930" s="14" t="s">
        <v>40</v>
      </c>
      <c r="P1930" s="14" t="s">
        <v>40</v>
      </c>
      <c r="Q1930" s="14">
        <v>2</v>
      </c>
      <c r="R1930" s="14">
        <v>217</v>
      </c>
      <c r="S1930" s="11">
        <v>800</v>
      </c>
      <c r="T1930" s="14">
        <v>3.4</v>
      </c>
      <c r="U1930" s="17">
        <v>40537</v>
      </c>
      <c r="V1930" s="11">
        <f t="shared" si="60"/>
        <v>2010</v>
      </c>
      <c r="W1930" s="11" t="str">
        <f t="shared" si="61"/>
        <v>Rs.800</v>
      </c>
      <c r="X1930" s="45">
        <f>S1930*VLOOKUP(L1930,'country description'!C:D,2,0)</f>
        <v>800</v>
      </c>
      <c r="Y1930" t="s">
        <v>7</v>
      </c>
    </row>
    <row r="1931" spans="1:25" ht="14.25" customHeight="1">
      <c r="A1931" s="14">
        <v>7721</v>
      </c>
      <c r="B1931" s="15" t="s">
        <v>2781</v>
      </c>
      <c r="C1931" s="14">
        <v>1</v>
      </c>
      <c r="D1931" s="14" t="str">
        <f>VLOOKUP(C1931,'country description'!A$1:B$16,2,0)</f>
        <v>India</v>
      </c>
      <c r="E1931" s="15" t="s">
        <v>67</v>
      </c>
      <c r="F1931" s="14" t="s">
        <v>4950</v>
      </c>
      <c r="G1931" s="14" t="s">
        <v>97</v>
      </c>
      <c r="H1931" s="14" t="s">
        <v>98</v>
      </c>
      <c r="I1931" s="14">
        <v>77.268156300000001</v>
      </c>
      <c r="J1931" s="14">
        <v>28.569214519999999</v>
      </c>
      <c r="K1931" s="14" t="s">
        <v>519</v>
      </c>
      <c r="L1931" s="14" t="s">
        <v>72</v>
      </c>
      <c r="M1931" s="14" t="s">
        <v>40</v>
      </c>
      <c r="N1931" s="14" t="s">
        <v>41</v>
      </c>
      <c r="O1931" s="14" t="s">
        <v>40</v>
      </c>
      <c r="P1931" s="14" t="s">
        <v>40</v>
      </c>
      <c r="Q1931" s="14">
        <v>2</v>
      </c>
      <c r="R1931" s="14">
        <v>44</v>
      </c>
      <c r="S1931" s="11">
        <v>800</v>
      </c>
      <c r="T1931" s="14">
        <v>2.9</v>
      </c>
      <c r="U1931" s="17">
        <v>42354</v>
      </c>
      <c r="V1931" s="11">
        <f t="shared" si="60"/>
        <v>2015</v>
      </c>
      <c r="W1931" s="11" t="str">
        <f t="shared" si="61"/>
        <v>Rs.800</v>
      </c>
      <c r="X1931" s="45">
        <f>S1931*VLOOKUP(L1931,'country description'!C:D,2,0)</f>
        <v>800</v>
      </c>
      <c r="Y1931" t="s">
        <v>7</v>
      </c>
    </row>
    <row r="1932" spans="1:25" ht="14.25" customHeight="1">
      <c r="A1932" s="14">
        <v>267</v>
      </c>
      <c r="B1932" s="15" t="s">
        <v>668</v>
      </c>
      <c r="C1932" s="14">
        <v>1</v>
      </c>
      <c r="D1932" s="14" t="str">
        <f>VLOOKUP(C1932,'country description'!A$1:B$16,2,0)</f>
        <v>India</v>
      </c>
      <c r="E1932" s="15" t="s">
        <v>67</v>
      </c>
      <c r="F1932" s="14" t="s">
        <v>4951</v>
      </c>
      <c r="G1932" s="14" t="s">
        <v>97</v>
      </c>
      <c r="H1932" s="14" t="s">
        <v>98</v>
      </c>
      <c r="I1932" s="14">
        <v>77.268846199999999</v>
      </c>
      <c r="J1932" s="14">
        <v>28.561357300000001</v>
      </c>
      <c r="K1932" s="14" t="s">
        <v>672</v>
      </c>
      <c r="L1932" s="14" t="s">
        <v>72</v>
      </c>
      <c r="M1932" s="14" t="s">
        <v>40</v>
      </c>
      <c r="N1932" s="14" t="s">
        <v>41</v>
      </c>
      <c r="O1932" s="14" t="s">
        <v>40</v>
      </c>
      <c r="P1932" s="14" t="s">
        <v>40</v>
      </c>
      <c r="Q1932" s="14">
        <v>2</v>
      </c>
      <c r="R1932" s="14">
        <v>189</v>
      </c>
      <c r="S1932" s="11">
        <v>800</v>
      </c>
      <c r="T1932" s="14">
        <v>3.9</v>
      </c>
      <c r="U1932" s="17">
        <v>43453</v>
      </c>
      <c r="V1932" s="11">
        <f t="shared" si="60"/>
        <v>2018</v>
      </c>
      <c r="W1932" s="11" t="str">
        <f t="shared" si="61"/>
        <v>Rs.800</v>
      </c>
      <c r="X1932" s="45">
        <f>S1932*VLOOKUP(L1932,'country description'!C:D,2,0)</f>
        <v>800</v>
      </c>
      <c r="Y1932" t="s">
        <v>7</v>
      </c>
    </row>
    <row r="1933" spans="1:25" ht="14.25" customHeight="1">
      <c r="A1933" s="14">
        <v>1998</v>
      </c>
      <c r="B1933" s="15" t="s">
        <v>4952</v>
      </c>
      <c r="C1933" s="14">
        <v>1</v>
      </c>
      <c r="D1933" s="14" t="str">
        <f>VLOOKUP(C1933,'country description'!A$1:B$16,2,0)</f>
        <v>India</v>
      </c>
      <c r="E1933" s="15" t="s">
        <v>67</v>
      </c>
      <c r="F1933" s="14" t="s">
        <v>4953</v>
      </c>
      <c r="G1933" s="14" t="s">
        <v>1784</v>
      </c>
      <c r="H1933" s="14" t="s">
        <v>1785</v>
      </c>
      <c r="I1933" s="14">
        <v>77.132670210000001</v>
      </c>
      <c r="J1933" s="14">
        <v>28.670676690000001</v>
      </c>
      <c r="K1933" s="14" t="s">
        <v>519</v>
      </c>
      <c r="L1933" s="14" t="s">
        <v>72</v>
      </c>
      <c r="M1933" s="14" t="s">
        <v>40</v>
      </c>
      <c r="N1933" s="14" t="s">
        <v>41</v>
      </c>
      <c r="O1933" s="14" t="s">
        <v>40</v>
      </c>
      <c r="P1933" s="14" t="s">
        <v>40</v>
      </c>
      <c r="Q1933" s="14">
        <v>2</v>
      </c>
      <c r="R1933" s="14">
        <v>25</v>
      </c>
      <c r="S1933" s="11">
        <v>800</v>
      </c>
      <c r="T1933" s="14">
        <v>3.2</v>
      </c>
      <c r="U1933" s="17">
        <v>41977</v>
      </c>
      <c r="V1933" s="11">
        <f t="shared" si="60"/>
        <v>2014</v>
      </c>
      <c r="W1933" s="11" t="str">
        <f t="shared" si="61"/>
        <v>Rs.800</v>
      </c>
      <c r="X1933" s="45">
        <f>S1933*VLOOKUP(L1933,'country description'!C:D,2,0)</f>
        <v>800</v>
      </c>
      <c r="Y1933" t="s">
        <v>7</v>
      </c>
    </row>
    <row r="1934" spans="1:25" ht="14.25" customHeight="1">
      <c r="A1934" s="14">
        <v>311828</v>
      </c>
      <c r="B1934" s="15" t="s">
        <v>4954</v>
      </c>
      <c r="C1934" s="14">
        <v>1</v>
      </c>
      <c r="D1934" s="14" t="str">
        <f>VLOOKUP(C1934,'country description'!A$1:B$16,2,0)</f>
        <v>India</v>
      </c>
      <c r="E1934" s="15" t="s">
        <v>67</v>
      </c>
      <c r="F1934" s="14" t="s">
        <v>4955</v>
      </c>
      <c r="G1934" s="14" t="s">
        <v>1955</v>
      </c>
      <c r="H1934" s="14" t="s">
        <v>1956</v>
      </c>
      <c r="I1934" s="14">
        <v>77.197330890000003</v>
      </c>
      <c r="J1934" s="14">
        <v>28.561983690000002</v>
      </c>
      <c r="K1934" s="14" t="s">
        <v>519</v>
      </c>
      <c r="L1934" s="14" t="s">
        <v>72</v>
      </c>
      <c r="M1934" s="14" t="s">
        <v>40</v>
      </c>
      <c r="N1934" s="14" t="s">
        <v>41</v>
      </c>
      <c r="O1934" s="14" t="s">
        <v>40</v>
      </c>
      <c r="P1934" s="14" t="s">
        <v>40</v>
      </c>
      <c r="Q1934" s="14">
        <v>2</v>
      </c>
      <c r="R1934" s="14">
        <v>90</v>
      </c>
      <c r="S1934" s="11">
        <v>800</v>
      </c>
      <c r="T1934" s="14">
        <v>2.7</v>
      </c>
      <c r="U1934" s="17">
        <v>42725</v>
      </c>
      <c r="V1934" s="11">
        <f t="shared" si="60"/>
        <v>2016</v>
      </c>
      <c r="W1934" s="11" t="str">
        <f t="shared" si="61"/>
        <v>Rs.800</v>
      </c>
      <c r="X1934" s="45">
        <f>S1934*VLOOKUP(L1934,'country description'!C:D,2,0)</f>
        <v>800</v>
      </c>
      <c r="Y1934" t="s">
        <v>7</v>
      </c>
    </row>
    <row r="1935" spans="1:25" ht="14.25" customHeight="1">
      <c r="A1935" s="14">
        <v>2215</v>
      </c>
      <c r="B1935" s="15" t="s">
        <v>4956</v>
      </c>
      <c r="C1935" s="14">
        <v>1</v>
      </c>
      <c r="D1935" s="14" t="str">
        <f>VLOOKUP(C1935,'country description'!A$1:B$16,2,0)</f>
        <v>India</v>
      </c>
      <c r="E1935" s="15" t="s">
        <v>67</v>
      </c>
      <c r="F1935" s="14" t="s">
        <v>4957</v>
      </c>
      <c r="G1935" s="14" t="s">
        <v>2733</v>
      </c>
      <c r="H1935" s="14" t="s">
        <v>2734</v>
      </c>
      <c r="I1935" s="14">
        <v>77.167434099999994</v>
      </c>
      <c r="J1935" s="14">
        <v>28.587903300000001</v>
      </c>
      <c r="K1935" s="14" t="s">
        <v>4958</v>
      </c>
      <c r="L1935" s="14" t="s">
        <v>72</v>
      </c>
      <c r="M1935" s="14" t="s">
        <v>40</v>
      </c>
      <c r="N1935" s="14" t="s">
        <v>41</v>
      </c>
      <c r="O1935" s="14" t="s">
        <v>40</v>
      </c>
      <c r="P1935" s="14" t="s">
        <v>40</v>
      </c>
      <c r="Q1935" s="14">
        <v>2</v>
      </c>
      <c r="R1935" s="14">
        <v>363</v>
      </c>
      <c r="S1935" s="11">
        <v>800</v>
      </c>
      <c r="T1935" s="14">
        <v>3.9</v>
      </c>
      <c r="U1935" s="17">
        <v>42706</v>
      </c>
      <c r="V1935" s="11">
        <f t="shared" si="60"/>
        <v>2016</v>
      </c>
      <c r="W1935" s="11" t="str">
        <f t="shared" si="61"/>
        <v>Rs.800</v>
      </c>
      <c r="X1935" s="45">
        <f>S1935*VLOOKUP(L1935,'country description'!C:D,2,0)</f>
        <v>800</v>
      </c>
      <c r="Y1935" t="s">
        <v>7</v>
      </c>
    </row>
    <row r="1936" spans="1:25" ht="14.25" customHeight="1">
      <c r="A1936" s="14">
        <v>300183</v>
      </c>
      <c r="B1936" s="15" t="s">
        <v>668</v>
      </c>
      <c r="C1936" s="14">
        <v>1</v>
      </c>
      <c r="D1936" s="14" t="str">
        <f>VLOOKUP(C1936,'country description'!A$1:B$16,2,0)</f>
        <v>India</v>
      </c>
      <c r="E1936" s="15" t="s">
        <v>67</v>
      </c>
      <c r="F1936" s="14" t="s">
        <v>4959</v>
      </c>
      <c r="G1936" s="14" t="s">
        <v>2733</v>
      </c>
      <c r="H1936" s="14" t="s">
        <v>2734</v>
      </c>
      <c r="I1936" s="14">
        <v>77.1679982</v>
      </c>
      <c r="J1936" s="14">
        <v>28.588137799999998</v>
      </c>
      <c r="K1936" s="14" t="s">
        <v>2214</v>
      </c>
      <c r="L1936" s="14" t="s">
        <v>72</v>
      </c>
      <c r="M1936" s="14" t="s">
        <v>40</v>
      </c>
      <c r="N1936" s="14" t="s">
        <v>41</v>
      </c>
      <c r="O1936" s="14" t="s">
        <v>40</v>
      </c>
      <c r="P1936" s="14" t="s">
        <v>40</v>
      </c>
      <c r="Q1936" s="14">
        <v>2</v>
      </c>
      <c r="R1936" s="14">
        <v>114</v>
      </c>
      <c r="S1936" s="11">
        <v>800</v>
      </c>
      <c r="T1936" s="14">
        <v>2.2999999999999998</v>
      </c>
      <c r="U1936" s="17">
        <v>43093</v>
      </c>
      <c r="V1936" s="11">
        <f t="shared" si="60"/>
        <v>2017</v>
      </c>
      <c r="W1936" s="11" t="str">
        <f t="shared" si="61"/>
        <v>Rs.800</v>
      </c>
      <c r="X1936" s="45">
        <f>S1936*VLOOKUP(L1936,'country description'!C:D,2,0)</f>
        <v>800</v>
      </c>
      <c r="Y1936" t="s">
        <v>7</v>
      </c>
    </row>
    <row r="1937" spans="1:25" ht="14.25" customHeight="1">
      <c r="A1937" s="14">
        <v>1199</v>
      </c>
      <c r="B1937" s="15" t="s">
        <v>4960</v>
      </c>
      <c r="C1937" s="14">
        <v>1</v>
      </c>
      <c r="D1937" s="14" t="str">
        <f>VLOOKUP(C1937,'country description'!A$1:B$16,2,0)</f>
        <v>India</v>
      </c>
      <c r="E1937" s="15" t="s">
        <v>67</v>
      </c>
      <c r="F1937" s="14" t="s">
        <v>4961</v>
      </c>
      <c r="G1937" s="14" t="s">
        <v>2107</v>
      </c>
      <c r="H1937" s="14" t="s">
        <v>2108</v>
      </c>
      <c r="I1937" s="14">
        <v>77.204721500000005</v>
      </c>
      <c r="J1937" s="14">
        <v>28.693418099999999</v>
      </c>
      <c r="K1937" s="14" t="s">
        <v>4962</v>
      </c>
      <c r="L1937" s="14" t="s">
        <v>72</v>
      </c>
      <c r="M1937" s="14" t="s">
        <v>40</v>
      </c>
      <c r="N1937" s="14" t="s">
        <v>41</v>
      </c>
      <c r="O1937" s="14" t="s">
        <v>40</v>
      </c>
      <c r="P1937" s="14" t="s">
        <v>40</v>
      </c>
      <c r="Q1937" s="14">
        <v>2</v>
      </c>
      <c r="R1937" s="14">
        <v>419</v>
      </c>
      <c r="S1937" s="11">
        <v>800</v>
      </c>
      <c r="T1937" s="14">
        <v>3.9</v>
      </c>
      <c r="U1937" s="17">
        <v>40905</v>
      </c>
      <c r="V1937" s="11">
        <f t="shared" si="60"/>
        <v>2011</v>
      </c>
      <c r="W1937" s="11" t="str">
        <f t="shared" si="61"/>
        <v>Rs.800</v>
      </c>
      <c r="X1937" s="45">
        <f>S1937*VLOOKUP(L1937,'country description'!C:D,2,0)</f>
        <v>800</v>
      </c>
      <c r="Y1937" t="s">
        <v>7</v>
      </c>
    </row>
    <row r="1938" spans="1:25" ht="14.25" customHeight="1">
      <c r="A1938" s="14">
        <v>18258484</v>
      </c>
      <c r="B1938" s="15" t="s">
        <v>4963</v>
      </c>
      <c r="C1938" s="14">
        <v>1</v>
      </c>
      <c r="D1938" s="14" t="str">
        <f>VLOOKUP(C1938,'country description'!A$1:B$16,2,0)</f>
        <v>India</v>
      </c>
      <c r="E1938" s="15" t="s">
        <v>67</v>
      </c>
      <c r="F1938" s="14" t="s">
        <v>4964</v>
      </c>
      <c r="G1938" s="14" t="s">
        <v>2107</v>
      </c>
      <c r="H1938" s="14" t="s">
        <v>2108</v>
      </c>
      <c r="I1938" s="14">
        <v>77.204007500000003</v>
      </c>
      <c r="J1938" s="14">
        <v>28.694381199999999</v>
      </c>
      <c r="K1938" s="14" t="s">
        <v>3678</v>
      </c>
      <c r="L1938" s="14" t="s">
        <v>72</v>
      </c>
      <c r="M1938" s="14" t="s">
        <v>40</v>
      </c>
      <c r="N1938" s="14" t="s">
        <v>41</v>
      </c>
      <c r="O1938" s="14" t="s">
        <v>40</v>
      </c>
      <c r="P1938" s="14" t="s">
        <v>40</v>
      </c>
      <c r="Q1938" s="14">
        <v>2</v>
      </c>
      <c r="R1938" s="14">
        <v>636</v>
      </c>
      <c r="S1938" s="11">
        <v>800</v>
      </c>
      <c r="T1938" s="14">
        <v>4.0999999999999996</v>
      </c>
      <c r="U1938" s="17">
        <v>43454</v>
      </c>
      <c r="V1938" s="11">
        <f t="shared" si="60"/>
        <v>2018</v>
      </c>
      <c r="W1938" s="11" t="str">
        <f t="shared" si="61"/>
        <v>Rs.800</v>
      </c>
      <c r="X1938" s="45">
        <f>S1938*VLOOKUP(L1938,'country description'!C:D,2,0)</f>
        <v>800</v>
      </c>
      <c r="Y1938" t="s">
        <v>7</v>
      </c>
    </row>
    <row r="1939" spans="1:25" ht="14.25" customHeight="1">
      <c r="A1939" s="14">
        <v>18441545</v>
      </c>
      <c r="B1939" s="15" t="s">
        <v>4965</v>
      </c>
      <c r="C1939" s="14">
        <v>1</v>
      </c>
      <c r="D1939" s="14" t="str">
        <f>VLOOKUP(C1939,'country description'!A$1:B$16,2,0)</f>
        <v>India</v>
      </c>
      <c r="E1939" s="15" t="s">
        <v>67</v>
      </c>
      <c r="F1939" s="14" t="s">
        <v>4966</v>
      </c>
      <c r="G1939" s="14" t="s">
        <v>336</v>
      </c>
      <c r="H1939" s="14" t="s">
        <v>337</v>
      </c>
      <c r="I1939" s="14">
        <v>77.249792999999997</v>
      </c>
      <c r="J1939" s="14">
        <v>28.525675</v>
      </c>
      <c r="K1939" s="14" t="s">
        <v>1842</v>
      </c>
      <c r="L1939" s="14" t="s">
        <v>72</v>
      </c>
      <c r="M1939" s="14" t="s">
        <v>40</v>
      </c>
      <c r="N1939" s="14" t="s">
        <v>41</v>
      </c>
      <c r="O1939" s="14" t="s">
        <v>40</v>
      </c>
      <c r="P1939" s="14" t="s">
        <v>40</v>
      </c>
      <c r="Q1939" s="14">
        <v>2</v>
      </c>
      <c r="R1939" s="14">
        <v>10</v>
      </c>
      <c r="S1939" s="11">
        <v>800</v>
      </c>
      <c r="T1939" s="14">
        <v>3.2</v>
      </c>
      <c r="U1939" s="17">
        <v>41228</v>
      </c>
      <c r="V1939" s="11">
        <f t="shared" si="60"/>
        <v>2012</v>
      </c>
      <c r="W1939" s="11" t="str">
        <f t="shared" si="61"/>
        <v>Rs.800</v>
      </c>
      <c r="X1939" s="45">
        <f>S1939*VLOOKUP(L1939,'country description'!C:D,2,0)</f>
        <v>800</v>
      </c>
      <c r="Y1939" t="s">
        <v>7</v>
      </c>
    </row>
    <row r="1940" spans="1:25" ht="14.25" customHeight="1">
      <c r="A1940" s="14">
        <v>4847</v>
      </c>
      <c r="B1940" s="15" t="s">
        <v>668</v>
      </c>
      <c r="C1940" s="14">
        <v>1</v>
      </c>
      <c r="D1940" s="14" t="str">
        <f>VLOOKUP(C1940,'country description'!A$1:B$16,2,0)</f>
        <v>India</v>
      </c>
      <c r="E1940" s="15" t="s">
        <v>67</v>
      </c>
      <c r="F1940" s="14" t="s">
        <v>4967</v>
      </c>
      <c r="G1940" s="14" t="s">
        <v>3051</v>
      </c>
      <c r="H1940" s="14" t="s">
        <v>3052</v>
      </c>
      <c r="I1940" s="14">
        <v>77.246698600000002</v>
      </c>
      <c r="J1940" s="14">
        <v>28.567416600000001</v>
      </c>
      <c r="K1940" s="14" t="s">
        <v>672</v>
      </c>
      <c r="L1940" s="14" t="s">
        <v>72</v>
      </c>
      <c r="M1940" s="14" t="s">
        <v>40</v>
      </c>
      <c r="N1940" s="14" t="s">
        <v>41</v>
      </c>
      <c r="O1940" s="14" t="s">
        <v>40</v>
      </c>
      <c r="P1940" s="14" t="s">
        <v>40</v>
      </c>
      <c r="Q1940" s="14">
        <v>2</v>
      </c>
      <c r="R1940" s="14">
        <v>54</v>
      </c>
      <c r="S1940" s="11">
        <v>800</v>
      </c>
      <c r="T1940" s="14">
        <v>2.8</v>
      </c>
      <c r="U1940" s="17">
        <v>41588</v>
      </c>
      <c r="V1940" s="11">
        <f t="shared" si="60"/>
        <v>2013</v>
      </c>
      <c r="W1940" s="11" t="str">
        <f t="shared" si="61"/>
        <v>Rs.800</v>
      </c>
      <c r="X1940" s="45">
        <f>S1940*VLOOKUP(L1940,'country description'!C:D,2,0)</f>
        <v>800</v>
      </c>
      <c r="Y1940" t="s">
        <v>7</v>
      </c>
    </row>
    <row r="1941" spans="1:25" ht="14.25" customHeight="1">
      <c r="A1941" s="14">
        <v>6122</v>
      </c>
      <c r="B1941" s="15" t="s">
        <v>4968</v>
      </c>
      <c r="C1941" s="14">
        <v>1</v>
      </c>
      <c r="D1941" s="14" t="str">
        <f>VLOOKUP(C1941,'country description'!A$1:B$16,2,0)</f>
        <v>India</v>
      </c>
      <c r="E1941" s="15" t="s">
        <v>67</v>
      </c>
      <c r="F1941" s="14" t="s">
        <v>4969</v>
      </c>
      <c r="G1941" s="14" t="s">
        <v>724</v>
      </c>
      <c r="H1941" s="14" t="s">
        <v>725</v>
      </c>
      <c r="I1941" s="14">
        <v>77.286301199999997</v>
      </c>
      <c r="J1941" s="14">
        <v>28.636816499999998</v>
      </c>
      <c r="K1941" s="14" t="s">
        <v>4970</v>
      </c>
      <c r="L1941" s="14" t="s">
        <v>72</v>
      </c>
      <c r="M1941" s="14" t="s">
        <v>40</v>
      </c>
      <c r="N1941" s="14" t="s">
        <v>41</v>
      </c>
      <c r="O1941" s="14" t="s">
        <v>40</v>
      </c>
      <c r="P1941" s="14" t="s">
        <v>40</v>
      </c>
      <c r="Q1941" s="14">
        <v>2</v>
      </c>
      <c r="R1941" s="14">
        <v>41</v>
      </c>
      <c r="S1941" s="11">
        <v>800</v>
      </c>
      <c r="T1941" s="14">
        <v>2.4</v>
      </c>
      <c r="U1941" s="17">
        <v>40494</v>
      </c>
      <c r="V1941" s="11">
        <f t="shared" si="60"/>
        <v>2010</v>
      </c>
      <c r="W1941" s="11" t="str">
        <f t="shared" si="61"/>
        <v>Rs.800</v>
      </c>
      <c r="X1941" s="45">
        <f>S1941*VLOOKUP(L1941,'country description'!C:D,2,0)</f>
        <v>800</v>
      </c>
      <c r="Y1941" t="s">
        <v>7</v>
      </c>
    </row>
    <row r="1942" spans="1:25" ht="14.25" customHeight="1">
      <c r="A1942" s="14">
        <v>18375421</v>
      </c>
      <c r="B1942" s="15" t="s">
        <v>4971</v>
      </c>
      <c r="C1942" s="14">
        <v>1</v>
      </c>
      <c r="D1942" s="14" t="str">
        <f>VLOOKUP(C1942,'country description'!A$1:B$16,2,0)</f>
        <v>India</v>
      </c>
      <c r="E1942" s="15" t="s">
        <v>67</v>
      </c>
      <c r="F1942" s="14" t="s">
        <v>4972</v>
      </c>
      <c r="G1942" s="14" t="s">
        <v>1782</v>
      </c>
      <c r="H1942" s="14" t="s">
        <v>1781</v>
      </c>
      <c r="I1942" s="14">
        <v>77.200283900000002</v>
      </c>
      <c r="J1942" s="14">
        <v>28.532232700000002</v>
      </c>
      <c r="K1942" s="14" t="s">
        <v>4867</v>
      </c>
      <c r="L1942" s="14" t="s">
        <v>72</v>
      </c>
      <c r="M1942" s="14" t="s">
        <v>40</v>
      </c>
      <c r="N1942" s="14" t="s">
        <v>41</v>
      </c>
      <c r="O1942" s="14" t="s">
        <v>40</v>
      </c>
      <c r="P1942" s="14" t="s">
        <v>40</v>
      </c>
      <c r="Q1942" s="14">
        <v>2</v>
      </c>
      <c r="R1942" s="14">
        <v>34</v>
      </c>
      <c r="S1942" s="11">
        <v>800</v>
      </c>
      <c r="T1942" s="14">
        <v>3.5</v>
      </c>
      <c r="U1942" s="17">
        <v>40499</v>
      </c>
      <c r="V1942" s="11">
        <f t="shared" si="60"/>
        <v>2010</v>
      </c>
      <c r="W1942" s="11" t="str">
        <f t="shared" si="61"/>
        <v>Rs.800</v>
      </c>
      <c r="X1942" s="45">
        <f>S1942*VLOOKUP(L1942,'country description'!C:D,2,0)</f>
        <v>800</v>
      </c>
      <c r="Y1942" t="s">
        <v>7</v>
      </c>
    </row>
    <row r="1943" spans="1:25" ht="14.25" customHeight="1">
      <c r="A1943" s="14">
        <v>308238</v>
      </c>
      <c r="B1943" s="15" t="s">
        <v>4973</v>
      </c>
      <c r="C1943" s="14">
        <v>1</v>
      </c>
      <c r="D1943" s="14" t="str">
        <f>VLOOKUP(C1943,'country description'!A$1:B$16,2,0)</f>
        <v>India</v>
      </c>
      <c r="E1943" s="15" t="s">
        <v>67</v>
      </c>
      <c r="F1943" s="14" t="s">
        <v>4974</v>
      </c>
      <c r="G1943" s="14" t="s">
        <v>2019</v>
      </c>
      <c r="H1943" s="14" t="s">
        <v>2020</v>
      </c>
      <c r="I1943" s="14">
        <v>77.240041899999994</v>
      </c>
      <c r="J1943" s="14">
        <v>28.540690999999999</v>
      </c>
      <c r="K1943" s="14" t="s">
        <v>650</v>
      </c>
      <c r="L1943" s="14" t="s">
        <v>72</v>
      </c>
      <c r="M1943" s="14" t="s">
        <v>40</v>
      </c>
      <c r="N1943" s="14" t="s">
        <v>41</v>
      </c>
      <c r="O1943" s="14" t="s">
        <v>40</v>
      </c>
      <c r="P1943" s="14" t="s">
        <v>40</v>
      </c>
      <c r="Q1943" s="14">
        <v>2</v>
      </c>
      <c r="R1943" s="14">
        <v>160</v>
      </c>
      <c r="S1943" s="11">
        <v>800</v>
      </c>
      <c r="T1943" s="14">
        <v>3.6</v>
      </c>
      <c r="U1943" s="17">
        <v>43379</v>
      </c>
      <c r="V1943" s="11">
        <f t="shared" si="60"/>
        <v>2018</v>
      </c>
      <c r="W1943" s="11" t="str">
        <f t="shared" si="61"/>
        <v>Rs.800</v>
      </c>
      <c r="X1943" s="45">
        <f>S1943*VLOOKUP(L1943,'country description'!C:D,2,0)</f>
        <v>800</v>
      </c>
      <c r="Y1943" t="s">
        <v>7</v>
      </c>
    </row>
    <row r="1944" spans="1:25" ht="14.25" customHeight="1">
      <c r="A1944" s="14">
        <v>967</v>
      </c>
      <c r="B1944" s="15" t="s">
        <v>4975</v>
      </c>
      <c r="C1944" s="14">
        <v>1</v>
      </c>
      <c r="D1944" s="14" t="str">
        <f>VLOOKUP(C1944,'country description'!A$1:B$16,2,0)</f>
        <v>India</v>
      </c>
      <c r="E1944" s="15" t="s">
        <v>67</v>
      </c>
      <c r="F1944" s="14" t="s">
        <v>4976</v>
      </c>
      <c r="G1944" s="14" t="s">
        <v>3503</v>
      </c>
      <c r="H1944" s="14" t="s">
        <v>3504</v>
      </c>
      <c r="I1944" s="14">
        <v>77.190077400000007</v>
      </c>
      <c r="J1944" s="14">
        <v>28.705181100000001</v>
      </c>
      <c r="K1944" s="14" t="s">
        <v>599</v>
      </c>
      <c r="L1944" s="14" t="s">
        <v>72</v>
      </c>
      <c r="M1944" s="14" t="s">
        <v>40</v>
      </c>
      <c r="N1944" s="14" t="s">
        <v>41</v>
      </c>
      <c r="O1944" s="14" t="s">
        <v>40</v>
      </c>
      <c r="P1944" s="14" t="s">
        <v>40</v>
      </c>
      <c r="Q1944" s="14">
        <v>2</v>
      </c>
      <c r="R1944" s="14">
        <v>255</v>
      </c>
      <c r="S1944" s="11">
        <v>800</v>
      </c>
      <c r="T1944" s="14">
        <v>3.3</v>
      </c>
      <c r="U1944" s="17">
        <v>42279</v>
      </c>
      <c r="V1944" s="11">
        <f t="shared" si="60"/>
        <v>2015</v>
      </c>
      <c r="W1944" s="11" t="str">
        <f t="shared" si="61"/>
        <v>Rs.800</v>
      </c>
      <c r="X1944" s="45">
        <f>S1944*VLOOKUP(L1944,'country description'!C:D,2,0)</f>
        <v>800</v>
      </c>
      <c r="Y1944" t="s">
        <v>7</v>
      </c>
    </row>
    <row r="1945" spans="1:25" ht="14.25" customHeight="1">
      <c r="A1945" s="14">
        <v>18471283</v>
      </c>
      <c r="B1945" s="15" t="s">
        <v>4769</v>
      </c>
      <c r="C1945" s="14">
        <v>1</v>
      </c>
      <c r="D1945" s="14" t="str">
        <f>VLOOKUP(C1945,'country description'!A$1:B$16,2,0)</f>
        <v>India</v>
      </c>
      <c r="E1945" s="15" t="s">
        <v>67</v>
      </c>
      <c r="F1945" s="14" t="s">
        <v>4977</v>
      </c>
      <c r="G1945" s="14" t="s">
        <v>97</v>
      </c>
      <c r="H1945" s="14" t="s">
        <v>98</v>
      </c>
      <c r="I1945" s="14">
        <v>77.268831000000006</v>
      </c>
      <c r="J1945" s="14">
        <v>28.563202</v>
      </c>
      <c r="K1945" s="14" t="s">
        <v>4771</v>
      </c>
      <c r="L1945" s="14" t="s">
        <v>72</v>
      </c>
      <c r="M1945" s="14" t="s">
        <v>40</v>
      </c>
      <c r="N1945" s="14" t="s">
        <v>41</v>
      </c>
      <c r="O1945" s="14" t="s">
        <v>40</v>
      </c>
      <c r="P1945" s="14" t="s">
        <v>40</v>
      </c>
      <c r="Q1945" s="14">
        <v>2</v>
      </c>
      <c r="R1945" s="14">
        <v>29</v>
      </c>
      <c r="S1945" s="11">
        <v>800</v>
      </c>
      <c r="T1945" s="14">
        <v>3.5</v>
      </c>
      <c r="U1945" s="17">
        <v>41571</v>
      </c>
      <c r="V1945" s="11">
        <f t="shared" si="60"/>
        <v>2013</v>
      </c>
      <c r="W1945" s="11" t="str">
        <f t="shared" si="61"/>
        <v>Rs.800</v>
      </c>
      <c r="X1945" s="45">
        <f>S1945*VLOOKUP(L1945,'country description'!C:D,2,0)</f>
        <v>800</v>
      </c>
      <c r="Y1945" t="s">
        <v>7</v>
      </c>
    </row>
    <row r="1946" spans="1:25" ht="14.25" customHeight="1">
      <c r="A1946" s="14">
        <v>18312446</v>
      </c>
      <c r="B1946" s="15" t="s">
        <v>4873</v>
      </c>
      <c r="C1946" s="14">
        <v>1</v>
      </c>
      <c r="D1946" s="14" t="str">
        <f>VLOOKUP(C1946,'country description'!A$1:B$16,2,0)</f>
        <v>India</v>
      </c>
      <c r="E1946" s="15" t="s">
        <v>67</v>
      </c>
      <c r="F1946" s="14" t="s">
        <v>4978</v>
      </c>
      <c r="G1946" s="14" t="s">
        <v>2733</v>
      </c>
      <c r="H1946" s="14" t="s">
        <v>2734</v>
      </c>
      <c r="I1946" s="14">
        <v>77.168556100000004</v>
      </c>
      <c r="J1946" s="14">
        <v>28.5883121</v>
      </c>
      <c r="K1946" s="14" t="s">
        <v>4875</v>
      </c>
      <c r="L1946" s="14" t="s">
        <v>72</v>
      </c>
      <c r="M1946" s="14" t="s">
        <v>40</v>
      </c>
      <c r="N1946" s="14" t="s">
        <v>41</v>
      </c>
      <c r="O1946" s="14" t="s">
        <v>40</v>
      </c>
      <c r="P1946" s="14" t="s">
        <v>40</v>
      </c>
      <c r="Q1946" s="14">
        <v>2</v>
      </c>
      <c r="R1946" s="14">
        <v>74</v>
      </c>
      <c r="S1946" s="11">
        <v>800</v>
      </c>
      <c r="T1946" s="14">
        <v>3.7</v>
      </c>
      <c r="U1946" s="17">
        <v>42669</v>
      </c>
      <c r="V1946" s="11">
        <f t="shared" si="60"/>
        <v>2016</v>
      </c>
      <c r="W1946" s="11" t="str">
        <f t="shared" si="61"/>
        <v>Rs.800</v>
      </c>
      <c r="X1946" s="45">
        <f>S1946*VLOOKUP(L1946,'country description'!C:D,2,0)</f>
        <v>800</v>
      </c>
      <c r="Y1946" t="s">
        <v>7</v>
      </c>
    </row>
    <row r="1947" spans="1:25" ht="14.25" customHeight="1">
      <c r="A1947" s="14">
        <v>3036</v>
      </c>
      <c r="B1947" s="15" t="s">
        <v>4979</v>
      </c>
      <c r="C1947" s="14">
        <v>1</v>
      </c>
      <c r="D1947" s="14" t="str">
        <f>VLOOKUP(C1947,'country description'!A$1:B$16,2,0)</f>
        <v>India</v>
      </c>
      <c r="E1947" s="15" t="s">
        <v>67</v>
      </c>
      <c r="F1947" s="14" t="s">
        <v>4980</v>
      </c>
      <c r="G1947" s="14" t="s">
        <v>477</v>
      </c>
      <c r="H1947" s="14" t="s">
        <v>478</v>
      </c>
      <c r="I1947" s="14">
        <v>77.204076400000005</v>
      </c>
      <c r="J1947" s="14">
        <v>28.695572800000001</v>
      </c>
      <c r="K1947" s="14" t="s">
        <v>4981</v>
      </c>
      <c r="L1947" s="14" t="s">
        <v>72</v>
      </c>
      <c r="M1947" s="14" t="s">
        <v>40</v>
      </c>
      <c r="N1947" s="14" t="s">
        <v>41</v>
      </c>
      <c r="O1947" s="14" t="s">
        <v>40</v>
      </c>
      <c r="P1947" s="14" t="s">
        <v>40</v>
      </c>
      <c r="Q1947" s="14">
        <v>2</v>
      </c>
      <c r="R1947" s="14">
        <v>148</v>
      </c>
      <c r="S1947" s="11">
        <v>700</v>
      </c>
      <c r="T1947" s="14">
        <v>2.4</v>
      </c>
      <c r="U1947" s="17">
        <v>43356</v>
      </c>
      <c r="V1947" s="11">
        <f t="shared" si="60"/>
        <v>2018</v>
      </c>
      <c r="W1947" s="11" t="str">
        <f t="shared" si="61"/>
        <v>Rs.700</v>
      </c>
      <c r="X1947" s="45">
        <f>S1947*VLOOKUP(L1947,'country description'!C:D,2,0)</f>
        <v>700</v>
      </c>
      <c r="Y1947" t="s">
        <v>7</v>
      </c>
    </row>
    <row r="1948" spans="1:25" ht="14.25" customHeight="1">
      <c r="A1948" s="14">
        <v>201</v>
      </c>
      <c r="B1948" s="15" t="s">
        <v>649</v>
      </c>
      <c r="C1948" s="14">
        <v>1</v>
      </c>
      <c r="D1948" s="14" t="str">
        <f>VLOOKUP(C1948,'country description'!A$1:B$16,2,0)</f>
        <v>India</v>
      </c>
      <c r="E1948" s="15" t="s">
        <v>67</v>
      </c>
      <c r="F1948" s="14" t="s">
        <v>4982</v>
      </c>
      <c r="G1948" s="14" t="s">
        <v>943</v>
      </c>
      <c r="H1948" s="14" t="s">
        <v>944</v>
      </c>
      <c r="I1948" s="14">
        <v>77.172620199999997</v>
      </c>
      <c r="J1948" s="14">
        <v>28.6453402</v>
      </c>
      <c r="K1948" s="14" t="s">
        <v>650</v>
      </c>
      <c r="L1948" s="14" t="s">
        <v>72</v>
      </c>
      <c r="M1948" s="14" t="s">
        <v>40</v>
      </c>
      <c r="N1948" s="14" t="s">
        <v>40</v>
      </c>
      <c r="O1948" s="14" t="s">
        <v>40</v>
      </c>
      <c r="P1948" s="14" t="s">
        <v>40</v>
      </c>
      <c r="Q1948" s="14">
        <v>2</v>
      </c>
      <c r="R1948" s="14">
        <v>119</v>
      </c>
      <c r="S1948" s="11">
        <v>700</v>
      </c>
      <c r="T1948" s="14">
        <v>3.5</v>
      </c>
      <c r="U1948" s="17">
        <v>40792</v>
      </c>
      <c r="V1948" s="11">
        <f t="shared" si="60"/>
        <v>2011</v>
      </c>
      <c r="W1948" s="11" t="str">
        <f t="shared" si="61"/>
        <v>Rs.700</v>
      </c>
      <c r="X1948" s="45">
        <f>S1948*VLOOKUP(L1948,'country description'!C:D,2,0)</f>
        <v>700</v>
      </c>
      <c r="Y1948" t="s">
        <v>7</v>
      </c>
    </row>
    <row r="1949" spans="1:25" ht="14.25" customHeight="1">
      <c r="A1949" s="14">
        <v>301435</v>
      </c>
      <c r="B1949" s="15" t="s">
        <v>4983</v>
      </c>
      <c r="C1949" s="14">
        <v>1</v>
      </c>
      <c r="D1949" s="14" t="str">
        <f>VLOOKUP(C1949,'country description'!A$1:B$16,2,0)</f>
        <v>India</v>
      </c>
      <c r="E1949" s="15" t="s">
        <v>67</v>
      </c>
      <c r="F1949" s="14" t="s">
        <v>4984</v>
      </c>
      <c r="G1949" s="14" t="s">
        <v>2019</v>
      </c>
      <c r="H1949" s="14" t="s">
        <v>2020</v>
      </c>
      <c r="I1949" s="14">
        <v>77.239021100000002</v>
      </c>
      <c r="J1949" s="14">
        <v>28.537562300000001</v>
      </c>
      <c r="K1949" s="14" t="s">
        <v>2980</v>
      </c>
      <c r="L1949" s="14" t="s">
        <v>72</v>
      </c>
      <c r="M1949" s="14" t="s">
        <v>40</v>
      </c>
      <c r="N1949" s="14" t="s">
        <v>41</v>
      </c>
      <c r="O1949" s="14" t="s">
        <v>40</v>
      </c>
      <c r="P1949" s="14" t="s">
        <v>40</v>
      </c>
      <c r="Q1949" s="14">
        <v>2</v>
      </c>
      <c r="R1949" s="14">
        <v>134</v>
      </c>
      <c r="S1949" s="11">
        <v>700</v>
      </c>
      <c r="T1949" s="14">
        <v>2.7</v>
      </c>
      <c r="U1949" s="17">
        <v>42268</v>
      </c>
      <c r="V1949" s="11">
        <f t="shared" si="60"/>
        <v>2015</v>
      </c>
      <c r="W1949" s="11" t="str">
        <f t="shared" si="61"/>
        <v>Rs.700</v>
      </c>
      <c r="X1949" s="45">
        <f>S1949*VLOOKUP(L1949,'country description'!C:D,2,0)</f>
        <v>700</v>
      </c>
      <c r="Y1949" t="s">
        <v>7</v>
      </c>
    </row>
    <row r="1950" spans="1:25" ht="14.25" customHeight="1">
      <c r="A1950" s="14">
        <v>306319</v>
      </c>
      <c r="B1950" s="15" t="s">
        <v>4985</v>
      </c>
      <c r="C1950" s="14">
        <v>1</v>
      </c>
      <c r="D1950" s="14" t="str">
        <f>VLOOKUP(C1950,'country description'!A$1:B$16,2,0)</f>
        <v>India</v>
      </c>
      <c r="E1950" s="15" t="s">
        <v>67</v>
      </c>
      <c r="F1950" s="14" t="s">
        <v>4986</v>
      </c>
      <c r="G1950" s="14" t="s">
        <v>201</v>
      </c>
      <c r="H1950" s="14" t="s">
        <v>202</v>
      </c>
      <c r="I1950" s="14">
        <v>77.206736300000003</v>
      </c>
      <c r="J1950" s="14">
        <v>28.556893599999999</v>
      </c>
      <c r="K1950" s="14" t="s">
        <v>4987</v>
      </c>
      <c r="L1950" s="14" t="s">
        <v>72</v>
      </c>
      <c r="M1950" s="14" t="s">
        <v>40</v>
      </c>
      <c r="N1950" s="14" t="s">
        <v>41</v>
      </c>
      <c r="O1950" s="14" t="s">
        <v>40</v>
      </c>
      <c r="P1950" s="14" t="s">
        <v>40</v>
      </c>
      <c r="Q1950" s="14">
        <v>2</v>
      </c>
      <c r="R1950" s="14">
        <v>157</v>
      </c>
      <c r="S1950" s="11">
        <v>700</v>
      </c>
      <c r="T1950" s="14">
        <v>3.3</v>
      </c>
      <c r="U1950" s="17">
        <v>40806</v>
      </c>
      <c r="V1950" s="11">
        <f t="shared" si="60"/>
        <v>2011</v>
      </c>
      <c r="W1950" s="11" t="str">
        <f t="shared" si="61"/>
        <v>Rs.700</v>
      </c>
      <c r="X1950" s="45">
        <f>S1950*VLOOKUP(L1950,'country description'!C:D,2,0)</f>
        <v>700</v>
      </c>
      <c r="Y1950" t="s">
        <v>7</v>
      </c>
    </row>
    <row r="1951" spans="1:25" ht="14.25" customHeight="1">
      <c r="A1951" s="14">
        <v>5388</v>
      </c>
      <c r="B1951" s="15" t="s">
        <v>4988</v>
      </c>
      <c r="C1951" s="14">
        <v>1</v>
      </c>
      <c r="D1951" s="14" t="str">
        <f>VLOOKUP(C1951,'country description'!A$1:B$16,2,0)</f>
        <v>India</v>
      </c>
      <c r="E1951" s="15" t="s">
        <v>67</v>
      </c>
      <c r="F1951" s="14" t="s">
        <v>4989</v>
      </c>
      <c r="G1951" s="14" t="s">
        <v>1771</v>
      </c>
      <c r="H1951" s="14" t="s">
        <v>1770</v>
      </c>
      <c r="I1951" s="14">
        <v>77.091090300000005</v>
      </c>
      <c r="J1951" s="14">
        <v>28.628543100000002</v>
      </c>
      <c r="K1951" s="14" t="s">
        <v>4990</v>
      </c>
      <c r="L1951" s="14" t="s">
        <v>72</v>
      </c>
      <c r="M1951" s="14" t="s">
        <v>40</v>
      </c>
      <c r="N1951" s="14" t="s">
        <v>41</v>
      </c>
      <c r="O1951" s="14" t="s">
        <v>40</v>
      </c>
      <c r="P1951" s="14" t="s">
        <v>40</v>
      </c>
      <c r="Q1951" s="14">
        <v>2</v>
      </c>
      <c r="R1951" s="14">
        <v>74</v>
      </c>
      <c r="S1951" s="11">
        <v>700</v>
      </c>
      <c r="T1951" s="14">
        <v>3.5</v>
      </c>
      <c r="U1951" s="17">
        <v>41169</v>
      </c>
      <c r="V1951" s="11">
        <f t="shared" si="60"/>
        <v>2012</v>
      </c>
      <c r="W1951" s="11" t="str">
        <f t="shared" si="61"/>
        <v>Rs.700</v>
      </c>
      <c r="X1951" s="45">
        <f>S1951*VLOOKUP(L1951,'country description'!C:D,2,0)</f>
        <v>700</v>
      </c>
      <c r="Y1951" t="s">
        <v>7</v>
      </c>
    </row>
    <row r="1952" spans="1:25" ht="14.25" customHeight="1">
      <c r="A1952" s="14">
        <v>308280</v>
      </c>
      <c r="B1952" s="15" t="s">
        <v>4991</v>
      </c>
      <c r="C1952" s="14">
        <v>1</v>
      </c>
      <c r="D1952" s="14" t="str">
        <f>VLOOKUP(C1952,'country description'!A$1:B$16,2,0)</f>
        <v>India</v>
      </c>
      <c r="E1952" s="15" t="s">
        <v>67</v>
      </c>
      <c r="F1952" s="14" t="s">
        <v>4992</v>
      </c>
      <c r="G1952" s="14" t="s">
        <v>884</v>
      </c>
      <c r="H1952" s="14" t="s">
        <v>885</v>
      </c>
      <c r="I1952" s="14">
        <v>77.219486500000002</v>
      </c>
      <c r="J1952" s="14">
        <v>28.626684999999998</v>
      </c>
      <c r="K1952" s="14" t="s">
        <v>542</v>
      </c>
      <c r="L1952" s="14" t="s">
        <v>72</v>
      </c>
      <c r="M1952" s="14" t="s">
        <v>40</v>
      </c>
      <c r="N1952" s="14" t="s">
        <v>40</v>
      </c>
      <c r="O1952" s="14" t="s">
        <v>40</v>
      </c>
      <c r="P1952" s="14" t="s">
        <v>40</v>
      </c>
      <c r="Q1952" s="14">
        <v>2</v>
      </c>
      <c r="R1952" s="14">
        <v>49</v>
      </c>
      <c r="S1952" s="11">
        <v>700</v>
      </c>
      <c r="T1952" s="14">
        <v>3.7</v>
      </c>
      <c r="U1952" s="17">
        <v>41529</v>
      </c>
      <c r="V1952" s="11">
        <f t="shared" si="60"/>
        <v>2013</v>
      </c>
      <c r="W1952" s="11" t="str">
        <f t="shared" si="61"/>
        <v>Rs.700</v>
      </c>
      <c r="X1952" s="45">
        <f>S1952*VLOOKUP(L1952,'country description'!C:D,2,0)</f>
        <v>700</v>
      </c>
      <c r="Y1952" t="s">
        <v>7</v>
      </c>
    </row>
    <row r="1953" spans="1:25" ht="14.25" customHeight="1">
      <c r="A1953" s="14">
        <v>305758</v>
      </c>
      <c r="B1953" s="15" t="s">
        <v>4993</v>
      </c>
      <c r="C1953" s="14">
        <v>1</v>
      </c>
      <c r="D1953" s="14" t="str">
        <f>VLOOKUP(C1953,'country description'!A$1:B$16,2,0)</f>
        <v>India</v>
      </c>
      <c r="E1953" s="15" t="s">
        <v>67</v>
      </c>
      <c r="F1953" s="14" t="s">
        <v>4994</v>
      </c>
      <c r="G1953" s="14" t="s">
        <v>295</v>
      </c>
      <c r="H1953" s="14" t="s">
        <v>296</v>
      </c>
      <c r="I1953" s="14">
        <v>77.188550000000006</v>
      </c>
      <c r="J1953" s="14">
        <v>28.6471752</v>
      </c>
      <c r="K1953" s="14" t="s">
        <v>4995</v>
      </c>
      <c r="L1953" s="14" t="s">
        <v>72</v>
      </c>
      <c r="M1953" s="14" t="s">
        <v>40</v>
      </c>
      <c r="N1953" s="14" t="s">
        <v>41</v>
      </c>
      <c r="O1953" s="14" t="s">
        <v>40</v>
      </c>
      <c r="P1953" s="14" t="s">
        <v>40</v>
      </c>
      <c r="Q1953" s="14">
        <v>2</v>
      </c>
      <c r="R1953" s="14">
        <v>230</v>
      </c>
      <c r="S1953" s="11">
        <v>700</v>
      </c>
      <c r="T1953" s="14">
        <v>3.8</v>
      </c>
      <c r="U1953" s="17">
        <v>41162</v>
      </c>
      <c r="V1953" s="11">
        <f t="shared" si="60"/>
        <v>2012</v>
      </c>
      <c r="W1953" s="11" t="str">
        <f t="shared" si="61"/>
        <v>Rs.700</v>
      </c>
      <c r="X1953" s="45">
        <f>S1953*VLOOKUP(L1953,'country description'!C:D,2,0)</f>
        <v>700</v>
      </c>
      <c r="Y1953" t="s">
        <v>7</v>
      </c>
    </row>
    <row r="1954" spans="1:25" ht="14.25" customHeight="1">
      <c r="A1954" s="14">
        <v>311531</v>
      </c>
      <c r="B1954" s="15" t="s">
        <v>4996</v>
      </c>
      <c r="C1954" s="14">
        <v>1</v>
      </c>
      <c r="D1954" s="14" t="str">
        <f>VLOOKUP(C1954,'country description'!A$1:B$16,2,0)</f>
        <v>India</v>
      </c>
      <c r="E1954" s="15" t="s">
        <v>67</v>
      </c>
      <c r="F1954" s="14" t="s">
        <v>4997</v>
      </c>
      <c r="G1954" s="14" t="s">
        <v>3154</v>
      </c>
      <c r="H1954" s="14" t="s">
        <v>3155</v>
      </c>
      <c r="I1954" s="14">
        <v>77.225786099999993</v>
      </c>
      <c r="J1954" s="14">
        <v>28.599837399999998</v>
      </c>
      <c r="K1954" s="14" t="s">
        <v>602</v>
      </c>
      <c r="L1954" s="14" t="s">
        <v>72</v>
      </c>
      <c r="M1954" s="14" t="s">
        <v>40</v>
      </c>
      <c r="N1954" s="14" t="s">
        <v>40</v>
      </c>
      <c r="O1954" s="14" t="s">
        <v>40</v>
      </c>
      <c r="P1954" s="14" t="s">
        <v>40</v>
      </c>
      <c r="Q1954" s="14">
        <v>2</v>
      </c>
      <c r="R1954" s="14">
        <v>912</v>
      </c>
      <c r="S1954" s="11">
        <v>700</v>
      </c>
      <c r="T1954" s="14">
        <v>4.4000000000000004</v>
      </c>
      <c r="U1954" s="17">
        <v>40449</v>
      </c>
      <c r="V1954" s="11">
        <f t="shared" si="60"/>
        <v>2010</v>
      </c>
      <c r="W1954" s="11" t="str">
        <f t="shared" si="61"/>
        <v>Rs.700</v>
      </c>
      <c r="X1954" s="45">
        <f>S1954*VLOOKUP(L1954,'country description'!C:D,2,0)</f>
        <v>700</v>
      </c>
      <c r="Y1954" t="s">
        <v>7</v>
      </c>
    </row>
    <row r="1955" spans="1:25" ht="14.25" customHeight="1">
      <c r="A1955" s="14">
        <v>18441800</v>
      </c>
      <c r="B1955" s="15" t="s">
        <v>4998</v>
      </c>
      <c r="C1955" s="14">
        <v>1</v>
      </c>
      <c r="D1955" s="14" t="str">
        <f>VLOOKUP(C1955,'country description'!A$1:B$16,2,0)</f>
        <v>India</v>
      </c>
      <c r="E1955" s="15" t="s">
        <v>67</v>
      </c>
      <c r="F1955" s="14" t="s">
        <v>4999</v>
      </c>
      <c r="G1955" s="14" t="s">
        <v>1777</v>
      </c>
      <c r="H1955" s="14" t="s">
        <v>1778</v>
      </c>
      <c r="I1955" s="14">
        <v>77.136989</v>
      </c>
      <c r="J1955" s="14">
        <v>28.655071</v>
      </c>
      <c r="K1955" s="14" t="s">
        <v>522</v>
      </c>
      <c r="L1955" s="14" t="s">
        <v>72</v>
      </c>
      <c r="M1955" s="14" t="s">
        <v>41</v>
      </c>
      <c r="N1955" s="14" t="s">
        <v>41</v>
      </c>
      <c r="O1955" s="14" t="s">
        <v>40</v>
      </c>
      <c r="P1955" s="14" t="s">
        <v>40</v>
      </c>
      <c r="Q1955" s="14">
        <v>2</v>
      </c>
      <c r="R1955" s="14">
        <v>11</v>
      </c>
      <c r="S1955" s="11">
        <v>700</v>
      </c>
      <c r="T1955" s="14">
        <v>3</v>
      </c>
      <c r="U1955" s="17">
        <v>42629</v>
      </c>
      <c r="V1955" s="11">
        <f t="shared" si="60"/>
        <v>2016</v>
      </c>
      <c r="W1955" s="11" t="str">
        <f t="shared" si="61"/>
        <v>Rs.700</v>
      </c>
      <c r="X1955" s="45">
        <f>S1955*VLOOKUP(L1955,'country description'!C:D,2,0)</f>
        <v>700</v>
      </c>
      <c r="Y1955" t="s">
        <v>7</v>
      </c>
    </row>
    <row r="1956" spans="1:25" ht="14.25" customHeight="1">
      <c r="A1956" s="14">
        <v>301654</v>
      </c>
      <c r="B1956" s="15" t="s">
        <v>5000</v>
      </c>
      <c r="C1956" s="14">
        <v>1</v>
      </c>
      <c r="D1956" s="14" t="str">
        <f>VLOOKUP(C1956,'country description'!A$1:B$16,2,0)</f>
        <v>India</v>
      </c>
      <c r="E1956" s="15" t="s">
        <v>67</v>
      </c>
      <c r="F1956" s="14" t="s">
        <v>5001</v>
      </c>
      <c r="G1956" s="14" t="s">
        <v>460</v>
      </c>
      <c r="H1956" s="14" t="s">
        <v>461</v>
      </c>
      <c r="I1956" s="14">
        <v>77.220980499999996</v>
      </c>
      <c r="J1956" s="14">
        <v>28.581187400000001</v>
      </c>
      <c r="K1956" s="14" t="s">
        <v>522</v>
      </c>
      <c r="L1956" s="14" t="s">
        <v>72</v>
      </c>
      <c r="M1956" s="14" t="s">
        <v>40</v>
      </c>
      <c r="N1956" s="14" t="s">
        <v>40</v>
      </c>
      <c r="O1956" s="14" t="s">
        <v>40</v>
      </c>
      <c r="P1956" s="14" t="s">
        <v>40</v>
      </c>
      <c r="Q1956" s="14">
        <v>2</v>
      </c>
      <c r="R1956" s="14">
        <v>55</v>
      </c>
      <c r="S1956" s="11">
        <v>700</v>
      </c>
      <c r="T1956" s="14">
        <v>3.1</v>
      </c>
      <c r="U1956" s="17">
        <v>40438</v>
      </c>
      <c r="V1956" s="11">
        <f t="shared" si="60"/>
        <v>2010</v>
      </c>
      <c r="W1956" s="11" t="str">
        <f t="shared" si="61"/>
        <v>Rs.700</v>
      </c>
      <c r="X1956" s="45">
        <f>S1956*VLOOKUP(L1956,'country description'!C:D,2,0)</f>
        <v>700</v>
      </c>
      <c r="Y1956" t="s">
        <v>7</v>
      </c>
    </row>
    <row r="1957" spans="1:25" ht="14.25" customHeight="1">
      <c r="A1957" s="14">
        <v>214</v>
      </c>
      <c r="B1957" s="15" t="s">
        <v>649</v>
      </c>
      <c r="C1957" s="14">
        <v>1</v>
      </c>
      <c r="D1957" s="14" t="str">
        <f>VLOOKUP(C1957,'country description'!A$1:B$16,2,0)</f>
        <v>India</v>
      </c>
      <c r="E1957" s="15" t="s">
        <v>67</v>
      </c>
      <c r="F1957" s="14" t="s">
        <v>5002</v>
      </c>
      <c r="G1957" s="14" t="s">
        <v>156</v>
      </c>
      <c r="H1957" s="14" t="s">
        <v>157</v>
      </c>
      <c r="I1957" s="14">
        <v>77.139455600000005</v>
      </c>
      <c r="J1957" s="14">
        <v>28.699258700000001</v>
      </c>
      <c r="K1957" s="14" t="s">
        <v>650</v>
      </c>
      <c r="L1957" s="14" t="s">
        <v>72</v>
      </c>
      <c r="M1957" s="14" t="s">
        <v>40</v>
      </c>
      <c r="N1957" s="14" t="s">
        <v>40</v>
      </c>
      <c r="O1957" s="14" t="s">
        <v>40</v>
      </c>
      <c r="P1957" s="14" t="s">
        <v>40</v>
      </c>
      <c r="Q1957" s="14">
        <v>2</v>
      </c>
      <c r="R1957" s="14">
        <v>73</v>
      </c>
      <c r="S1957" s="11">
        <v>700</v>
      </c>
      <c r="T1957" s="14">
        <v>3.2</v>
      </c>
      <c r="U1957" s="17">
        <v>42638</v>
      </c>
      <c r="V1957" s="11">
        <f t="shared" si="60"/>
        <v>2016</v>
      </c>
      <c r="W1957" s="11" t="str">
        <f t="shared" si="61"/>
        <v>Rs.700</v>
      </c>
      <c r="X1957" s="45">
        <f>S1957*VLOOKUP(L1957,'country description'!C:D,2,0)</f>
        <v>700</v>
      </c>
      <c r="Y1957" t="s">
        <v>7</v>
      </c>
    </row>
    <row r="1958" spans="1:25" ht="14.25" customHeight="1">
      <c r="A1958" s="14">
        <v>3080</v>
      </c>
      <c r="B1958" s="15" t="s">
        <v>5003</v>
      </c>
      <c r="C1958" s="14">
        <v>1</v>
      </c>
      <c r="D1958" s="14" t="str">
        <f>VLOOKUP(C1958,'country description'!A$1:B$16,2,0)</f>
        <v>India</v>
      </c>
      <c r="E1958" s="15" t="s">
        <v>67</v>
      </c>
      <c r="F1958" s="14" t="s">
        <v>5004</v>
      </c>
      <c r="G1958" s="14" t="s">
        <v>156</v>
      </c>
      <c r="H1958" s="14" t="s">
        <v>157</v>
      </c>
      <c r="I1958" s="14">
        <v>77.145595299999997</v>
      </c>
      <c r="J1958" s="14">
        <v>28.699748700000001</v>
      </c>
      <c r="K1958" s="14" t="s">
        <v>3363</v>
      </c>
      <c r="L1958" s="14" t="s">
        <v>72</v>
      </c>
      <c r="M1958" s="14" t="s">
        <v>40</v>
      </c>
      <c r="N1958" s="14" t="s">
        <v>40</v>
      </c>
      <c r="O1958" s="14" t="s">
        <v>40</v>
      </c>
      <c r="P1958" s="14" t="s">
        <v>40</v>
      </c>
      <c r="Q1958" s="14">
        <v>2</v>
      </c>
      <c r="R1958" s="14">
        <v>103</v>
      </c>
      <c r="S1958" s="11">
        <v>700</v>
      </c>
      <c r="T1958" s="14">
        <v>3.6</v>
      </c>
      <c r="U1958" s="17">
        <v>41164</v>
      </c>
      <c r="V1958" s="11">
        <f t="shared" si="60"/>
        <v>2012</v>
      </c>
      <c r="W1958" s="11" t="str">
        <f t="shared" si="61"/>
        <v>Rs.700</v>
      </c>
      <c r="X1958" s="45">
        <f>S1958*VLOOKUP(L1958,'country description'!C:D,2,0)</f>
        <v>700</v>
      </c>
      <c r="Y1958" t="s">
        <v>7</v>
      </c>
    </row>
    <row r="1959" spans="1:25" ht="14.25" customHeight="1">
      <c r="A1959" s="14">
        <v>216</v>
      </c>
      <c r="B1959" s="15" t="s">
        <v>649</v>
      </c>
      <c r="C1959" s="14">
        <v>1</v>
      </c>
      <c r="D1959" s="14" t="str">
        <f>VLOOKUP(C1959,'country description'!A$1:B$16,2,0)</f>
        <v>India</v>
      </c>
      <c r="E1959" s="15" t="s">
        <v>67</v>
      </c>
      <c r="F1959" s="14" t="s">
        <v>5005</v>
      </c>
      <c r="G1959" s="14" t="s">
        <v>1784</v>
      </c>
      <c r="H1959" s="14" t="s">
        <v>1785</v>
      </c>
      <c r="I1959" s="14">
        <v>77.134360340000001</v>
      </c>
      <c r="J1959" s="14">
        <v>28.671141179999999</v>
      </c>
      <c r="K1959" s="14" t="s">
        <v>650</v>
      </c>
      <c r="L1959" s="14" t="s">
        <v>72</v>
      </c>
      <c r="M1959" s="14" t="s">
        <v>40</v>
      </c>
      <c r="N1959" s="14" t="s">
        <v>40</v>
      </c>
      <c r="O1959" s="14" t="s">
        <v>40</v>
      </c>
      <c r="P1959" s="14" t="s">
        <v>40</v>
      </c>
      <c r="Q1959" s="14">
        <v>2</v>
      </c>
      <c r="R1959" s="14">
        <v>112</v>
      </c>
      <c r="S1959" s="11">
        <v>700</v>
      </c>
      <c r="T1959" s="14">
        <v>3.2</v>
      </c>
      <c r="U1959" s="17">
        <v>42269</v>
      </c>
      <c r="V1959" s="11">
        <f t="shared" si="60"/>
        <v>2015</v>
      </c>
      <c r="W1959" s="11" t="str">
        <f t="shared" si="61"/>
        <v>Rs.700</v>
      </c>
      <c r="X1959" s="45">
        <f>S1959*VLOOKUP(L1959,'country description'!C:D,2,0)</f>
        <v>700</v>
      </c>
      <c r="Y1959" t="s">
        <v>7</v>
      </c>
    </row>
    <row r="1960" spans="1:25" ht="14.25" customHeight="1">
      <c r="A1960" s="14">
        <v>965</v>
      </c>
      <c r="B1960" s="15" t="s">
        <v>5006</v>
      </c>
      <c r="C1960" s="14">
        <v>1</v>
      </c>
      <c r="D1960" s="14" t="str">
        <f>VLOOKUP(C1960,'country description'!A$1:B$16,2,0)</f>
        <v>India</v>
      </c>
      <c r="E1960" s="15" t="s">
        <v>67</v>
      </c>
      <c r="F1960" s="14" t="s">
        <v>5007</v>
      </c>
      <c r="G1960" s="14" t="s">
        <v>1945</v>
      </c>
      <c r="H1960" s="14" t="s">
        <v>1946</v>
      </c>
      <c r="I1960" s="14">
        <v>77.120095500000005</v>
      </c>
      <c r="J1960" s="14">
        <v>28.6393673</v>
      </c>
      <c r="K1960" s="14" t="s">
        <v>522</v>
      </c>
      <c r="L1960" s="14" t="s">
        <v>72</v>
      </c>
      <c r="M1960" s="14" t="s">
        <v>40</v>
      </c>
      <c r="N1960" s="14" t="s">
        <v>41</v>
      </c>
      <c r="O1960" s="14" t="s">
        <v>40</v>
      </c>
      <c r="P1960" s="14" t="s">
        <v>40</v>
      </c>
      <c r="Q1960" s="14">
        <v>2</v>
      </c>
      <c r="R1960" s="14">
        <v>422</v>
      </c>
      <c r="S1960" s="11">
        <v>700</v>
      </c>
      <c r="T1960" s="14">
        <v>3.7</v>
      </c>
      <c r="U1960" s="17">
        <v>41166</v>
      </c>
      <c r="V1960" s="11">
        <f t="shared" si="60"/>
        <v>2012</v>
      </c>
      <c r="W1960" s="11" t="str">
        <f t="shared" si="61"/>
        <v>Rs.700</v>
      </c>
      <c r="X1960" s="45">
        <f>S1960*VLOOKUP(L1960,'country description'!C:D,2,0)</f>
        <v>700</v>
      </c>
      <c r="Y1960" t="s">
        <v>7</v>
      </c>
    </row>
    <row r="1961" spans="1:25" ht="14.25" customHeight="1">
      <c r="A1961" s="14">
        <v>308175</v>
      </c>
      <c r="B1961" s="15" t="s">
        <v>5008</v>
      </c>
      <c r="C1961" s="14">
        <v>1</v>
      </c>
      <c r="D1961" s="14" t="str">
        <f>VLOOKUP(C1961,'country description'!A$1:B$16,2,0)</f>
        <v>India</v>
      </c>
      <c r="E1961" s="15" t="s">
        <v>67</v>
      </c>
      <c r="F1961" s="14" t="s">
        <v>5009</v>
      </c>
      <c r="G1961" s="14" t="s">
        <v>5010</v>
      </c>
      <c r="H1961" s="14" t="s">
        <v>5011</v>
      </c>
      <c r="I1961" s="14">
        <v>77.203842629999997</v>
      </c>
      <c r="J1961" s="14">
        <v>28.68091678</v>
      </c>
      <c r="K1961" s="14" t="s">
        <v>542</v>
      </c>
      <c r="L1961" s="14" t="s">
        <v>72</v>
      </c>
      <c r="M1961" s="14" t="s">
        <v>40</v>
      </c>
      <c r="N1961" s="14" t="s">
        <v>40</v>
      </c>
      <c r="O1961" s="14" t="s">
        <v>40</v>
      </c>
      <c r="P1961" s="14" t="s">
        <v>40</v>
      </c>
      <c r="Q1961" s="14">
        <v>2</v>
      </c>
      <c r="R1961" s="14">
        <v>147</v>
      </c>
      <c r="S1961" s="11">
        <v>700</v>
      </c>
      <c r="T1961" s="14">
        <v>3.7</v>
      </c>
      <c r="U1961" s="17">
        <v>41906</v>
      </c>
      <c r="V1961" s="11">
        <f t="shared" si="60"/>
        <v>2014</v>
      </c>
      <c r="W1961" s="11" t="str">
        <f t="shared" si="61"/>
        <v>Rs.700</v>
      </c>
      <c r="X1961" s="45">
        <f>S1961*VLOOKUP(L1961,'country description'!C:D,2,0)</f>
        <v>700</v>
      </c>
      <c r="Y1961" t="s">
        <v>7</v>
      </c>
    </row>
    <row r="1962" spans="1:25" ht="14.25" customHeight="1">
      <c r="A1962" s="14">
        <v>18265689</v>
      </c>
      <c r="B1962" s="15" t="s">
        <v>4945</v>
      </c>
      <c r="C1962" s="14">
        <v>1</v>
      </c>
      <c r="D1962" s="14" t="str">
        <f>VLOOKUP(C1962,'country description'!A$1:B$16,2,0)</f>
        <v>India</v>
      </c>
      <c r="E1962" s="15" t="s">
        <v>67</v>
      </c>
      <c r="F1962" s="14" t="s">
        <v>5012</v>
      </c>
      <c r="G1962" s="14" t="s">
        <v>113</v>
      </c>
      <c r="H1962" s="14" t="s">
        <v>114</v>
      </c>
      <c r="I1962" s="14">
        <v>77.238402890000003</v>
      </c>
      <c r="J1962" s="14">
        <v>28.578254430000001</v>
      </c>
      <c r="K1962" s="14" t="s">
        <v>4947</v>
      </c>
      <c r="L1962" s="14" t="s">
        <v>72</v>
      </c>
      <c r="M1962" s="14" t="s">
        <v>40</v>
      </c>
      <c r="N1962" s="14" t="s">
        <v>41</v>
      </c>
      <c r="O1962" s="14" t="s">
        <v>40</v>
      </c>
      <c r="P1962" s="14" t="s">
        <v>40</v>
      </c>
      <c r="Q1962" s="14">
        <v>2</v>
      </c>
      <c r="R1962" s="14">
        <v>8</v>
      </c>
      <c r="S1962" s="11">
        <v>700</v>
      </c>
      <c r="T1962" s="14">
        <v>2.7</v>
      </c>
      <c r="U1962" s="17">
        <v>42607</v>
      </c>
      <c r="V1962" s="11">
        <f t="shared" si="60"/>
        <v>2016</v>
      </c>
      <c r="W1962" s="11" t="str">
        <f t="shared" si="61"/>
        <v>Rs.700</v>
      </c>
      <c r="X1962" s="45">
        <f>S1962*VLOOKUP(L1962,'country description'!C:D,2,0)</f>
        <v>700</v>
      </c>
      <c r="Y1962" t="s">
        <v>7</v>
      </c>
    </row>
    <row r="1963" spans="1:25" ht="14.25" customHeight="1">
      <c r="A1963" s="14">
        <v>304876</v>
      </c>
      <c r="B1963" s="15" t="s">
        <v>5013</v>
      </c>
      <c r="C1963" s="14">
        <v>1</v>
      </c>
      <c r="D1963" s="14" t="str">
        <f>VLOOKUP(C1963,'country description'!A$1:B$16,2,0)</f>
        <v>India</v>
      </c>
      <c r="E1963" s="15" t="s">
        <v>67</v>
      </c>
      <c r="F1963" s="14" t="s">
        <v>5014</v>
      </c>
      <c r="G1963" s="14" t="s">
        <v>487</v>
      </c>
      <c r="H1963" s="14" t="s">
        <v>488</v>
      </c>
      <c r="I1963" s="14">
        <v>77.240290799999997</v>
      </c>
      <c r="J1963" s="14">
        <v>28.556673</v>
      </c>
      <c r="K1963" s="14" t="s">
        <v>3297</v>
      </c>
      <c r="L1963" s="14" t="s">
        <v>72</v>
      </c>
      <c r="M1963" s="14" t="s">
        <v>40</v>
      </c>
      <c r="N1963" s="14" t="s">
        <v>41</v>
      </c>
      <c r="O1963" s="14" t="s">
        <v>40</v>
      </c>
      <c r="P1963" s="14" t="s">
        <v>40</v>
      </c>
      <c r="Q1963" s="14">
        <v>2</v>
      </c>
      <c r="R1963" s="14">
        <v>367</v>
      </c>
      <c r="S1963" s="11">
        <v>700</v>
      </c>
      <c r="T1963" s="14">
        <v>3.5</v>
      </c>
      <c r="U1963" s="17">
        <v>43318</v>
      </c>
      <c r="V1963" s="11">
        <f t="shared" si="60"/>
        <v>2018</v>
      </c>
      <c r="W1963" s="11" t="str">
        <f t="shared" si="61"/>
        <v>Rs.700</v>
      </c>
      <c r="X1963" s="45">
        <f>S1963*VLOOKUP(L1963,'country description'!C:D,2,0)</f>
        <v>700</v>
      </c>
      <c r="Y1963" t="s">
        <v>7</v>
      </c>
    </row>
    <row r="1964" spans="1:25" ht="14.25" customHeight="1">
      <c r="A1964" s="14">
        <v>310345</v>
      </c>
      <c r="B1964" s="15" t="s">
        <v>649</v>
      </c>
      <c r="C1964" s="14">
        <v>1</v>
      </c>
      <c r="D1964" s="14" t="str">
        <f>VLOOKUP(C1964,'country description'!A$1:B$16,2,0)</f>
        <v>India</v>
      </c>
      <c r="E1964" s="15" t="s">
        <v>67</v>
      </c>
      <c r="F1964" s="14" t="s">
        <v>5015</v>
      </c>
      <c r="G1964" s="14" t="s">
        <v>3051</v>
      </c>
      <c r="H1964" s="14" t="s">
        <v>3052</v>
      </c>
      <c r="I1964" s="14">
        <v>77.241099000000006</v>
      </c>
      <c r="J1964" s="14">
        <v>28.5701061</v>
      </c>
      <c r="K1964" s="14" t="s">
        <v>650</v>
      </c>
      <c r="L1964" s="14" t="s">
        <v>72</v>
      </c>
      <c r="M1964" s="14" t="s">
        <v>40</v>
      </c>
      <c r="N1964" s="14" t="s">
        <v>40</v>
      </c>
      <c r="O1964" s="14" t="s">
        <v>40</v>
      </c>
      <c r="P1964" s="14" t="s">
        <v>40</v>
      </c>
      <c r="Q1964" s="14">
        <v>2</v>
      </c>
      <c r="R1964" s="14">
        <v>47</v>
      </c>
      <c r="S1964" s="11">
        <v>700</v>
      </c>
      <c r="T1964" s="14">
        <v>2.5</v>
      </c>
      <c r="U1964" s="17">
        <v>42958</v>
      </c>
      <c r="V1964" s="11">
        <f t="shared" si="60"/>
        <v>2017</v>
      </c>
      <c r="W1964" s="11" t="str">
        <f t="shared" si="61"/>
        <v>Rs.700</v>
      </c>
      <c r="X1964" s="45">
        <f>S1964*VLOOKUP(L1964,'country description'!C:D,2,0)</f>
        <v>700</v>
      </c>
      <c r="Y1964" t="s">
        <v>7</v>
      </c>
    </row>
    <row r="1965" spans="1:25" ht="14.25" customHeight="1">
      <c r="A1965" s="14">
        <v>3004</v>
      </c>
      <c r="B1965" s="15" t="s">
        <v>649</v>
      </c>
      <c r="C1965" s="14">
        <v>1</v>
      </c>
      <c r="D1965" s="14" t="str">
        <f>VLOOKUP(C1965,'country description'!A$1:B$16,2,0)</f>
        <v>India</v>
      </c>
      <c r="E1965" s="15" t="s">
        <v>67</v>
      </c>
      <c r="F1965" s="14" t="s">
        <v>5016</v>
      </c>
      <c r="G1965" s="14" t="s">
        <v>3111</v>
      </c>
      <c r="H1965" s="14" t="s">
        <v>3112</v>
      </c>
      <c r="I1965" s="14">
        <v>77.296870299999995</v>
      </c>
      <c r="J1965" s="14">
        <v>28.541291000000001</v>
      </c>
      <c r="K1965" s="14" t="s">
        <v>650</v>
      </c>
      <c r="L1965" s="14" t="s">
        <v>72</v>
      </c>
      <c r="M1965" s="14" t="s">
        <v>40</v>
      </c>
      <c r="N1965" s="14" t="s">
        <v>40</v>
      </c>
      <c r="O1965" s="14" t="s">
        <v>40</v>
      </c>
      <c r="P1965" s="14" t="s">
        <v>40</v>
      </c>
      <c r="Q1965" s="14">
        <v>2</v>
      </c>
      <c r="R1965" s="14">
        <v>81</v>
      </c>
      <c r="S1965" s="11">
        <v>700</v>
      </c>
      <c r="T1965" s="14">
        <v>2.5</v>
      </c>
      <c r="U1965" s="17">
        <v>40781</v>
      </c>
      <c r="V1965" s="11">
        <f t="shared" si="60"/>
        <v>2011</v>
      </c>
      <c r="W1965" s="11" t="str">
        <f t="shared" si="61"/>
        <v>Rs.700</v>
      </c>
      <c r="X1965" s="45">
        <f>S1965*VLOOKUP(L1965,'country description'!C:D,2,0)</f>
        <v>700</v>
      </c>
      <c r="Y1965" t="s">
        <v>7</v>
      </c>
    </row>
    <row r="1966" spans="1:25" ht="14.25" customHeight="1">
      <c r="A1966" s="14">
        <v>308286</v>
      </c>
      <c r="B1966" s="15" t="s">
        <v>5017</v>
      </c>
      <c r="C1966" s="14">
        <v>1</v>
      </c>
      <c r="D1966" s="14" t="str">
        <f>VLOOKUP(C1966,'country description'!A$1:B$16,2,0)</f>
        <v>India</v>
      </c>
      <c r="E1966" s="15" t="s">
        <v>67</v>
      </c>
      <c r="F1966" s="14" t="s">
        <v>5018</v>
      </c>
      <c r="G1966" s="14" t="s">
        <v>1782</v>
      </c>
      <c r="H1966" s="14" t="s">
        <v>1781</v>
      </c>
      <c r="I1966" s="14">
        <v>77.216836999999998</v>
      </c>
      <c r="J1966" s="14">
        <v>28.535802100000002</v>
      </c>
      <c r="K1966" s="14" t="s">
        <v>519</v>
      </c>
      <c r="L1966" s="14" t="s">
        <v>72</v>
      </c>
      <c r="M1966" s="14" t="s">
        <v>40</v>
      </c>
      <c r="N1966" s="14" t="s">
        <v>41</v>
      </c>
      <c r="O1966" s="14" t="s">
        <v>40</v>
      </c>
      <c r="P1966" s="14" t="s">
        <v>40</v>
      </c>
      <c r="Q1966" s="14">
        <v>2</v>
      </c>
      <c r="R1966" s="14">
        <v>93</v>
      </c>
      <c r="S1966" s="11">
        <v>700</v>
      </c>
      <c r="T1966" s="14">
        <v>3.2</v>
      </c>
      <c r="U1966" s="17">
        <v>40758</v>
      </c>
      <c r="V1966" s="11">
        <f t="shared" si="60"/>
        <v>2011</v>
      </c>
      <c r="W1966" s="11" t="str">
        <f t="shared" si="61"/>
        <v>Rs.700</v>
      </c>
      <c r="X1966" s="45">
        <f>S1966*VLOOKUP(L1966,'country description'!C:D,2,0)</f>
        <v>700</v>
      </c>
      <c r="Y1966" t="s">
        <v>7</v>
      </c>
    </row>
    <row r="1967" spans="1:25" ht="14.25" customHeight="1">
      <c r="A1967" s="14">
        <v>306166</v>
      </c>
      <c r="B1967" s="15" t="s">
        <v>5019</v>
      </c>
      <c r="C1967" s="14">
        <v>1</v>
      </c>
      <c r="D1967" s="14" t="str">
        <f>VLOOKUP(C1967,'country description'!A$1:B$16,2,0)</f>
        <v>India</v>
      </c>
      <c r="E1967" s="15" t="s">
        <v>67</v>
      </c>
      <c r="F1967" s="14" t="s">
        <v>5020</v>
      </c>
      <c r="G1967" s="14" t="s">
        <v>1782</v>
      </c>
      <c r="H1967" s="14" t="s">
        <v>1781</v>
      </c>
      <c r="I1967" s="14">
        <v>77.207290700000001</v>
      </c>
      <c r="J1967" s="14">
        <v>28.534207500000001</v>
      </c>
      <c r="K1967" s="14" t="s">
        <v>5021</v>
      </c>
      <c r="L1967" s="14" t="s">
        <v>72</v>
      </c>
      <c r="M1967" s="14" t="s">
        <v>40</v>
      </c>
      <c r="N1967" s="14" t="s">
        <v>41</v>
      </c>
      <c r="O1967" s="14" t="s">
        <v>40</v>
      </c>
      <c r="P1967" s="14" t="s">
        <v>40</v>
      </c>
      <c r="Q1967" s="14">
        <v>2</v>
      </c>
      <c r="R1967" s="14">
        <v>412</v>
      </c>
      <c r="S1967" s="11">
        <v>700</v>
      </c>
      <c r="T1967" s="14">
        <v>3.6</v>
      </c>
      <c r="U1967" s="17">
        <v>40406</v>
      </c>
      <c r="V1967" s="11">
        <f t="shared" si="60"/>
        <v>2010</v>
      </c>
      <c r="W1967" s="11" t="str">
        <f t="shared" si="61"/>
        <v>Rs.700</v>
      </c>
      <c r="X1967" s="45">
        <f>S1967*VLOOKUP(L1967,'country description'!C:D,2,0)</f>
        <v>700</v>
      </c>
      <c r="Y1967" t="s">
        <v>7</v>
      </c>
    </row>
    <row r="1968" spans="1:25" ht="14.25" customHeight="1">
      <c r="A1968" s="14">
        <v>209</v>
      </c>
      <c r="B1968" s="15" t="s">
        <v>649</v>
      </c>
      <c r="C1968" s="14">
        <v>1</v>
      </c>
      <c r="D1968" s="14" t="str">
        <f>VLOOKUP(C1968,'country description'!A$1:B$16,2,0)</f>
        <v>India</v>
      </c>
      <c r="E1968" s="15" t="s">
        <v>67</v>
      </c>
      <c r="F1968" s="14" t="s">
        <v>5022</v>
      </c>
      <c r="G1968" s="14" t="s">
        <v>1782</v>
      </c>
      <c r="H1968" s="14" t="s">
        <v>1781</v>
      </c>
      <c r="I1968" s="14">
        <v>77.211528000000001</v>
      </c>
      <c r="J1968" s="14">
        <v>28.536324100000002</v>
      </c>
      <c r="K1968" s="14" t="s">
        <v>650</v>
      </c>
      <c r="L1968" s="14" t="s">
        <v>72</v>
      </c>
      <c r="M1968" s="14" t="s">
        <v>40</v>
      </c>
      <c r="N1968" s="14" t="s">
        <v>40</v>
      </c>
      <c r="O1968" s="14" t="s">
        <v>40</v>
      </c>
      <c r="P1968" s="14" t="s">
        <v>40</v>
      </c>
      <c r="Q1968" s="14">
        <v>2</v>
      </c>
      <c r="R1968" s="14">
        <v>185</v>
      </c>
      <c r="S1968" s="11">
        <v>700</v>
      </c>
      <c r="T1968" s="14">
        <v>2.2999999999999998</v>
      </c>
      <c r="U1968" s="17">
        <v>42244</v>
      </c>
      <c r="V1968" s="11">
        <f t="shared" si="60"/>
        <v>2015</v>
      </c>
      <c r="W1968" s="11" t="str">
        <f t="shared" si="61"/>
        <v>Rs.700</v>
      </c>
      <c r="X1968" s="45">
        <f>S1968*VLOOKUP(L1968,'country description'!C:D,2,0)</f>
        <v>700</v>
      </c>
      <c r="Y1968" t="s">
        <v>7</v>
      </c>
    </row>
    <row r="1969" spans="1:25" ht="14.25" customHeight="1">
      <c r="A1969" s="14">
        <v>18253111</v>
      </c>
      <c r="B1969" s="15" t="s">
        <v>5023</v>
      </c>
      <c r="C1969" s="14">
        <v>1</v>
      </c>
      <c r="D1969" s="14" t="str">
        <f>VLOOKUP(C1969,'country description'!A$1:B$16,2,0)</f>
        <v>India</v>
      </c>
      <c r="E1969" s="15" t="s">
        <v>67</v>
      </c>
      <c r="F1969" s="14" t="s">
        <v>5024</v>
      </c>
      <c r="G1969" s="14" t="s">
        <v>1782</v>
      </c>
      <c r="H1969" s="14" t="s">
        <v>1781</v>
      </c>
      <c r="I1969" s="14">
        <v>77.218440900000004</v>
      </c>
      <c r="J1969" s="14">
        <v>28.531153199999999</v>
      </c>
      <c r="K1969" s="14" t="s">
        <v>5025</v>
      </c>
      <c r="L1969" s="14" t="s">
        <v>72</v>
      </c>
      <c r="M1969" s="14" t="s">
        <v>40</v>
      </c>
      <c r="N1969" s="14" t="s">
        <v>41</v>
      </c>
      <c r="O1969" s="14" t="s">
        <v>40</v>
      </c>
      <c r="P1969" s="14" t="s">
        <v>40</v>
      </c>
      <c r="Q1969" s="14">
        <v>2</v>
      </c>
      <c r="R1969" s="14">
        <v>84</v>
      </c>
      <c r="S1969" s="11">
        <v>700</v>
      </c>
      <c r="T1969" s="14">
        <v>4.0999999999999996</v>
      </c>
      <c r="U1969" s="17">
        <v>41512</v>
      </c>
      <c r="V1969" s="11">
        <f t="shared" si="60"/>
        <v>2013</v>
      </c>
      <c r="W1969" s="11" t="str">
        <f t="shared" si="61"/>
        <v>Rs.700</v>
      </c>
      <c r="X1969" s="45">
        <f>S1969*VLOOKUP(L1969,'country description'!C:D,2,0)</f>
        <v>700</v>
      </c>
      <c r="Y1969" t="s">
        <v>7</v>
      </c>
    </row>
    <row r="1970" spans="1:25" ht="14.25" customHeight="1">
      <c r="A1970" s="14">
        <v>307237</v>
      </c>
      <c r="B1970" s="15" t="s">
        <v>5026</v>
      </c>
      <c r="C1970" s="14">
        <v>1</v>
      </c>
      <c r="D1970" s="14" t="str">
        <f>VLOOKUP(C1970,'country description'!A$1:B$16,2,0)</f>
        <v>India</v>
      </c>
      <c r="E1970" s="15" t="s">
        <v>67</v>
      </c>
      <c r="F1970" s="14" t="s">
        <v>5027</v>
      </c>
      <c r="G1970" s="14" t="s">
        <v>3499</v>
      </c>
      <c r="H1970" s="14" t="s">
        <v>3500</v>
      </c>
      <c r="I1970" s="14">
        <v>77.219969410000004</v>
      </c>
      <c r="J1970" s="14">
        <v>28.529875619999999</v>
      </c>
      <c r="K1970" s="14" t="s">
        <v>1353</v>
      </c>
      <c r="L1970" s="14" t="s">
        <v>72</v>
      </c>
      <c r="M1970" s="14" t="s">
        <v>40</v>
      </c>
      <c r="N1970" s="14" t="s">
        <v>40</v>
      </c>
      <c r="O1970" s="14" t="s">
        <v>40</v>
      </c>
      <c r="P1970" s="14" t="s">
        <v>40</v>
      </c>
      <c r="Q1970" s="14">
        <v>2</v>
      </c>
      <c r="R1970" s="14">
        <v>92</v>
      </c>
      <c r="S1970" s="11">
        <v>700</v>
      </c>
      <c r="T1970" s="14">
        <v>4.0999999999999996</v>
      </c>
      <c r="U1970" s="17">
        <v>41503</v>
      </c>
      <c r="V1970" s="11">
        <f t="shared" si="60"/>
        <v>2013</v>
      </c>
      <c r="W1970" s="11" t="str">
        <f t="shared" si="61"/>
        <v>Rs.700</v>
      </c>
      <c r="X1970" s="45">
        <f>S1970*VLOOKUP(L1970,'country description'!C:D,2,0)</f>
        <v>700</v>
      </c>
      <c r="Y1970" t="s">
        <v>7</v>
      </c>
    </row>
    <row r="1971" spans="1:25" ht="14.25" customHeight="1">
      <c r="A1971" s="14">
        <v>306331</v>
      </c>
      <c r="B1971" s="15" t="s">
        <v>5028</v>
      </c>
      <c r="C1971" s="14">
        <v>1</v>
      </c>
      <c r="D1971" s="14" t="str">
        <f>VLOOKUP(C1971,'country description'!A$1:B$16,2,0)</f>
        <v>India</v>
      </c>
      <c r="E1971" s="15" t="s">
        <v>67</v>
      </c>
      <c r="F1971" s="14" t="s">
        <v>5029</v>
      </c>
      <c r="G1971" s="14" t="s">
        <v>97</v>
      </c>
      <c r="H1971" s="14" t="s">
        <v>98</v>
      </c>
      <c r="I1971" s="14">
        <v>77.268711600000003</v>
      </c>
      <c r="J1971" s="14">
        <v>28.561389399999999</v>
      </c>
      <c r="K1971" s="14" t="s">
        <v>602</v>
      </c>
      <c r="L1971" s="14" t="s">
        <v>72</v>
      </c>
      <c r="M1971" s="14" t="s">
        <v>40</v>
      </c>
      <c r="N1971" s="14" t="s">
        <v>40</v>
      </c>
      <c r="O1971" s="14" t="s">
        <v>40</v>
      </c>
      <c r="P1971" s="14" t="s">
        <v>40</v>
      </c>
      <c r="Q1971" s="14">
        <v>2</v>
      </c>
      <c r="R1971" s="14">
        <v>4</v>
      </c>
      <c r="S1971" s="11">
        <v>700</v>
      </c>
      <c r="T1971" s="14">
        <v>2.9</v>
      </c>
      <c r="U1971" s="17">
        <v>40415</v>
      </c>
      <c r="V1971" s="11">
        <f t="shared" si="60"/>
        <v>2010</v>
      </c>
      <c r="W1971" s="11" t="str">
        <f t="shared" si="61"/>
        <v>Rs.700</v>
      </c>
      <c r="X1971" s="45">
        <f>S1971*VLOOKUP(L1971,'country description'!C:D,2,0)</f>
        <v>700</v>
      </c>
      <c r="Y1971" t="s">
        <v>7</v>
      </c>
    </row>
    <row r="1972" spans="1:25" ht="14.25" customHeight="1">
      <c r="A1972" s="14">
        <v>212</v>
      </c>
      <c r="B1972" s="15" t="s">
        <v>649</v>
      </c>
      <c r="C1972" s="14">
        <v>1</v>
      </c>
      <c r="D1972" s="14" t="str">
        <f>VLOOKUP(C1972,'country description'!A$1:B$16,2,0)</f>
        <v>India</v>
      </c>
      <c r="E1972" s="15" t="s">
        <v>67</v>
      </c>
      <c r="F1972" s="14" t="s">
        <v>5030</v>
      </c>
      <c r="G1972" s="14" t="s">
        <v>97</v>
      </c>
      <c r="H1972" s="14" t="s">
        <v>98</v>
      </c>
      <c r="I1972" s="14">
        <v>77.268846199999999</v>
      </c>
      <c r="J1972" s="14">
        <v>28.561357300000001</v>
      </c>
      <c r="K1972" s="14" t="s">
        <v>650</v>
      </c>
      <c r="L1972" s="14" t="s">
        <v>72</v>
      </c>
      <c r="M1972" s="14" t="s">
        <v>40</v>
      </c>
      <c r="N1972" s="14" t="s">
        <v>40</v>
      </c>
      <c r="O1972" s="14" t="s">
        <v>40</v>
      </c>
      <c r="P1972" s="14" t="s">
        <v>40</v>
      </c>
      <c r="Q1972" s="14">
        <v>2</v>
      </c>
      <c r="R1972" s="14">
        <v>95</v>
      </c>
      <c r="S1972" s="11">
        <v>700</v>
      </c>
      <c r="T1972" s="14">
        <v>2.8</v>
      </c>
      <c r="U1972" s="17">
        <v>40758</v>
      </c>
      <c r="V1972" s="11">
        <f t="shared" si="60"/>
        <v>2011</v>
      </c>
      <c r="W1972" s="11" t="str">
        <f t="shared" si="61"/>
        <v>Rs.700</v>
      </c>
      <c r="X1972" s="45">
        <f>S1972*VLOOKUP(L1972,'country description'!C:D,2,0)</f>
        <v>700</v>
      </c>
      <c r="Y1972" t="s">
        <v>7</v>
      </c>
    </row>
    <row r="1973" spans="1:25" ht="14.25" customHeight="1">
      <c r="A1973" s="14">
        <v>308187</v>
      </c>
      <c r="B1973" s="15" t="s">
        <v>649</v>
      </c>
      <c r="C1973" s="14">
        <v>1</v>
      </c>
      <c r="D1973" s="14" t="str">
        <f>VLOOKUP(C1973,'country description'!A$1:B$16,2,0)</f>
        <v>India</v>
      </c>
      <c r="E1973" s="15" t="s">
        <v>67</v>
      </c>
      <c r="F1973" s="14" t="s">
        <v>5031</v>
      </c>
      <c r="G1973" s="14" t="s">
        <v>1935</v>
      </c>
      <c r="H1973" s="14" t="s">
        <v>1936</v>
      </c>
      <c r="I1973" s="14">
        <v>77.210746970000002</v>
      </c>
      <c r="J1973" s="14">
        <v>28.645583760000001</v>
      </c>
      <c r="K1973" s="14" t="s">
        <v>650</v>
      </c>
      <c r="L1973" s="14" t="s">
        <v>72</v>
      </c>
      <c r="M1973" s="14" t="s">
        <v>40</v>
      </c>
      <c r="N1973" s="14" t="s">
        <v>40</v>
      </c>
      <c r="O1973" s="14" t="s">
        <v>40</v>
      </c>
      <c r="P1973" s="14" t="s">
        <v>40</v>
      </c>
      <c r="Q1973" s="14">
        <v>2</v>
      </c>
      <c r="R1973" s="14">
        <v>29</v>
      </c>
      <c r="S1973" s="11">
        <v>700</v>
      </c>
      <c r="T1973" s="14">
        <v>3.1</v>
      </c>
      <c r="U1973" s="17">
        <v>40781</v>
      </c>
      <c r="V1973" s="11">
        <f t="shared" si="60"/>
        <v>2011</v>
      </c>
      <c r="W1973" s="11" t="str">
        <f t="shared" si="61"/>
        <v>Rs.700</v>
      </c>
      <c r="X1973" s="45">
        <f>S1973*VLOOKUP(L1973,'country description'!C:D,2,0)</f>
        <v>700</v>
      </c>
      <c r="Y1973" t="s">
        <v>7</v>
      </c>
    </row>
    <row r="1974" spans="1:25" ht="14.25" customHeight="1">
      <c r="A1974" s="14">
        <v>215</v>
      </c>
      <c r="B1974" s="15" t="s">
        <v>649</v>
      </c>
      <c r="C1974" s="14">
        <v>1</v>
      </c>
      <c r="D1974" s="14" t="str">
        <f>VLOOKUP(C1974,'country description'!A$1:B$16,2,0)</f>
        <v>India</v>
      </c>
      <c r="E1974" s="15" t="s">
        <v>67</v>
      </c>
      <c r="F1974" s="14" t="s">
        <v>5032</v>
      </c>
      <c r="G1974" s="14" t="s">
        <v>271</v>
      </c>
      <c r="H1974" s="14" t="s">
        <v>272</v>
      </c>
      <c r="I1974" s="14">
        <v>77.294949900000006</v>
      </c>
      <c r="J1974" s="14">
        <v>28.639333300000001</v>
      </c>
      <c r="K1974" s="14" t="s">
        <v>650</v>
      </c>
      <c r="L1974" s="14" t="s">
        <v>72</v>
      </c>
      <c r="M1974" s="14" t="s">
        <v>40</v>
      </c>
      <c r="N1974" s="14" t="s">
        <v>40</v>
      </c>
      <c r="O1974" s="14" t="s">
        <v>40</v>
      </c>
      <c r="P1974" s="14" t="s">
        <v>40</v>
      </c>
      <c r="Q1974" s="14">
        <v>2</v>
      </c>
      <c r="R1974" s="14">
        <v>102</v>
      </c>
      <c r="S1974" s="11">
        <v>700</v>
      </c>
      <c r="T1974" s="14">
        <v>2.8</v>
      </c>
      <c r="U1974" s="17">
        <v>42221</v>
      </c>
      <c r="V1974" s="11">
        <f t="shared" si="60"/>
        <v>2015</v>
      </c>
      <c r="W1974" s="11" t="str">
        <f t="shared" si="61"/>
        <v>Rs.700</v>
      </c>
      <c r="X1974" s="45">
        <f>S1974*VLOOKUP(L1974,'country description'!C:D,2,0)</f>
        <v>700</v>
      </c>
      <c r="Y1974" t="s">
        <v>7</v>
      </c>
    </row>
    <row r="1975" spans="1:25" ht="14.25" customHeight="1">
      <c r="A1975" s="14">
        <v>9984</v>
      </c>
      <c r="B1975" s="15" t="s">
        <v>5008</v>
      </c>
      <c r="C1975" s="14">
        <v>1</v>
      </c>
      <c r="D1975" s="14" t="str">
        <f>VLOOKUP(C1975,'country description'!A$1:B$16,2,0)</f>
        <v>India</v>
      </c>
      <c r="E1975" s="15" t="s">
        <v>67</v>
      </c>
      <c r="F1975" s="14" t="s">
        <v>5033</v>
      </c>
      <c r="G1975" s="14" t="s">
        <v>2560</v>
      </c>
      <c r="H1975" s="14" t="s">
        <v>2561</v>
      </c>
      <c r="I1975" s="14">
        <v>77.21905142</v>
      </c>
      <c r="J1975" s="14">
        <v>28.528626370000001</v>
      </c>
      <c r="K1975" s="14" t="s">
        <v>542</v>
      </c>
      <c r="L1975" s="14" t="s">
        <v>72</v>
      </c>
      <c r="M1975" s="14" t="s">
        <v>40</v>
      </c>
      <c r="N1975" s="14" t="s">
        <v>40</v>
      </c>
      <c r="O1975" s="14" t="s">
        <v>40</v>
      </c>
      <c r="P1975" s="14" t="s">
        <v>40</v>
      </c>
      <c r="Q1975" s="14">
        <v>2</v>
      </c>
      <c r="R1975" s="14">
        <v>725</v>
      </c>
      <c r="S1975" s="11">
        <v>700</v>
      </c>
      <c r="T1975" s="14">
        <v>3.9</v>
      </c>
      <c r="U1975" s="17">
        <v>42586</v>
      </c>
      <c r="V1975" s="11">
        <f t="shared" si="60"/>
        <v>2016</v>
      </c>
      <c r="W1975" s="11" t="str">
        <f t="shared" si="61"/>
        <v>Rs.700</v>
      </c>
      <c r="X1975" s="45">
        <f>S1975*VLOOKUP(L1975,'country description'!C:D,2,0)</f>
        <v>700</v>
      </c>
      <c r="Y1975" t="s">
        <v>7</v>
      </c>
    </row>
    <row r="1976" spans="1:25" ht="14.25" customHeight="1">
      <c r="A1976" s="14">
        <v>773</v>
      </c>
      <c r="B1976" s="15" t="s">
        <v>4979</v>
      </c>
      <c r="C1976" s="14">
        <v>1</v>
      </c>
      <c r="D1976" s="14" t="str">
        <f>VLOOKUP(C1976,'country description'!A$1:B$16,2,0)</f>
        <v>India</v>
      </c>
      <c r="E1976" s="15" t="s">
        <v>67</v>
      </c>
      <c r="F1976" s="14" t="s">
        <v>5034</v>
      </c>
      <c r="G1976" s="14" t="s">
        <v>1959</v>
      </c>
      <c r="H1976" s="14" t="s">
        <v>1958</v>
      </c>
      <c r="I1976" s="14">
        <v>77.215950300000003</v>
      </c>
      <c r="J1976" s="14">
        <v>28.549515899999999</v>
      </c>
      <c r="K1976" s="14" t="s">
        <v>4981</v>
      </c>
      <c r="L1976" s="14" t="s">
        <v>72</v>
      </c>
      <c r="M1976" s="14" t="s">
        <v>41</v>
      </c>
      <c r="N1976" s="14" t="s">
        <v>41</v>
      </c>
      <c r="O1976" s="14" t="s">
        <v>40</v>
      </c>
      <c r="P1976" s="14" t="s">
        <v>40</v>
      </c>
      <c r="Q1976" s="14">
        <v>2</v>
      </c>
      <c r="R1976" s="14">
        <v>274</v>
      </c>
      <c r="S1976" s="11">
        <v>700</v>
      </c>
      <c r="T1976" s="14">
        <v>2.6</v>
      </c>
      <c r="U1976" s="17">
        <v>42588</v>
      </c>
      <c r="V1976" s="11">
        <f t="shared" si="60"/>
        <v>2016</v>
      </c>
      <c r="W1976" s="11" t="str">
        <f t="shared" si="61"/>
        <v>Rs.700</v>
      </c>
      <c r="X1976" s="45">
        <f>S1976*VLOOKUP(L1976,'country description'!C:D,2,0)</f>
        <v>700</v>
      </c>
      <c r="Y1976" t="s">
        <v>7</v>
      </c>
    </row>
    <row r="1977" spans="1:25" ht="14.25" customHeight="1">
      <c r="A1977" s="14">
        <v>18222560</v>
      </c>
      <c r="B1977" s="15" t="s">
        <v>5035</v>
      </c>
      <c r="C1977" s="14">
        <v>1</v>
      </c>
      <c r="D1977" s="14" t="str">
        <f>VLOOKUP(C1977,'country description'!A$1:B$16,2,0)</f>
        <v>India</v>
      </c>
      <c r="E1977" s="15" t="s">
        <v>67</v>
      </c>
      <c r="F1977" s="14" t="s">
        <v>5036</v>
      </c>
      <c r="G1977" s="14" t="s">
        <v>1959</v>
      </c>
      <c r="H1977" s="14" t="s">
        <v>1958</v>
      </c>
      <c r="I1977" s="14">
        <v>77.211458899999997</v>
      </c>
      <c r="J1977" s="14">
        <v>28.548819000000002</v>
      </c>
      <c r="K1977" s="14" t="s">
        <v>3001</v>
      </c>
      <c r="L1977" s="14" t="s">
        <v>72</v>
      </c>
      <c r="M1977" s="14" t="s">
        <v>40</v>
      </c>
      <c r="N1977" s="14" t="s">
        <v>41</v>
      </c>
      <c r="O1977" s="14" t="s">
        <v>40</v>
      </c>
      <c r="P1977" s="14" t="s">
        <v>40</v>
      </c>
      <c r="Q1977" s="14">
        <v>2</v>
      </c>
      <c r="R1977" s="14">
        <v>67</v>
      </c>
      <c r="S1977" s="11">
        <v>700</v>
      </c>
      <c r="T1977" s="14">
        <v>3.5</v>
      </c>
      <c r="U1977" s="17">
        <v>41138</v>
      </c>
      <c r="V1977" s="11">
        <f t="shared" si="60"/>
        <v>2012</v>
      </c>
      <c r="W1977" s="11" t="str">
        <f t="shared" si="61"/>
        <v>Rs.700</v>
      </c>
      <c r="X1977" s="45">
        <f>S1977*VLOOKUP(L1977,'country description'!C:D,2,0)</f>
        <v>700</v>
      </c>
      <c r="Y1977" t="s">
        <v>7</v>
      </c>
    </row>
    <row r="1978" spans="1:25" ht="14.25" customHeight="1">
      <c r="A1978" s="14">
        <v>18466435</v>
      </c>
      <c r="B1978" s="15" t="s">
        <v>5037</v>
      </c>
      <c r="C1978" s="14">
        <v>1</v>
      </c>
      <c r="D1978" s="14" t="str">
        <f>VLOOKUP(C1978,'country description'!A$1:B$16,2,0)</f>
        <v>India</v>
      </c>
      <c r="E1978" s="15" t="s">
        <v>67</v>
      </c>
      <c r="F1978" s="14" t="s">
        <v>1958</v>
      </c>
      <c r="G1978" s="14" t="s">
        <v>1959</v>
      </c>
      <c r="H1978" s="14" t="s">
        <v>1958</v>
      </c>
      <c r="I1978" s="14">
        <v>77.2119979</v>
      </c>
      <c r="J1978" s="14">
        <v>28.548422200000001</v>
      </c>
      <c r="K1978" s="14" t="s">
        <v>1350</v>
      </c>
      <c r="L1978" s="14" t="s">
        <v>72</v>
      </c>
      <c r="M1978" s="14" t="s">
        <v>40</v>
      </c>
      <c r="N1978" s="14" t="s">
        <v>41</v>
      </c>
      <c r="O1978" s="14" t="s">
        <v>40</v>
      </c>
      <c r="P1978" s="14" t="s">
        <v>40</v>
      </c>
      <c r="Q1978" s="14">
        <v>2</v>
      </c>
      <c r="R1978" s="14">
        <v>24</v>
      </c>
      <c r="S1978" s="11">
        <v>700</v>
      </c>
      <c r="T1978" s="14">
        <v>4</v>
      </c>
      <c r="U1978" s="17">
        <v>42240</v>
      </c>
      <c r="V1978" s="11">
        <f t="shared" si="60"/>
        <v>2015</v>
      </c>
      <c r="W1978" s="11" t="str">
        <f t="shared" si="61"/>
        <v>Rs.700</v>
      </c>
      <c r="X1978" s="45">
        <f>S1978*VLOOKUP(L1978,'country description'!C:D,2,0)</f>
        <v>700</v>
      </c>
      <c r="Y1978" t="s">
        <v>7</v>
      </c>
    </row>
    <row r="1979" spans="1:25" ht="14.25" customHeight="1">
      <c r="A1979" s="14">
        <v>18219520</v>
      </c>
      <c r="B1979" s="15" t="s">
        <v>649</v>
      </c>
      <c r="C1979" s="14">
        <v>1</v>
      </c>
      <c r="D1979" s="14" t="str">
        <f>VLOOKUP(C1979,'country description'!A$1:B$16,2,0)</f>
        <v>India</v>
      </c>
      <c r="E1979" s="15" t="s">
        <v>67</v>
      </c>
      <c r="F1979" s="14" t="s">
        <v>5038</v>
      </c>
      <c r="G1979" s="14" t="s">
        <v>2205</v>
      </c>
      <c r="H1979" s="14" t="s">
        <v>2206</v>
      </c>
      <c r="I1979" s="14">
        <v>77.286246800000001</v>
      </c>
      <c r="J1979" s="14">
        <v>28.636782100000001</v>
      </c>
      <c r="K1979" s="14" t="s">
        <v>650</v>
      </c>
      <c r="L1979" s="14" t="s">
        <v>72</v>
      </c>
      <c r="M1979" s="14" t="s">
        <v>40</v>
      </c>
      <c r="N1979" s="14" t="s">
        <v>40</v>
      </c>
      <c r="O1979" s="14" t="s">
        <v>40</v>
      </c>
      <c r="P1979" s="14" t="s">
        <v>40</v>
      </c>
      <c r="Q1979" s="14">
        <v>2</v>
      </c>
      <c r="R1979" s="14">
        <v>25</v>
      </c>
      <c r="S1979" s="11">
        <v>700</v>
      </c>
      <c r="T1979" s="14">
        <v>3.4</v>
      </c>
      <c r="U1979" s="17">
        <v>42964</v>
      </c>
      <c r="V1979" s="11">
        <f t="shared" si="60"/>
        <v>2017</v>
      </c>
      <c r="W1979" s="11" t="str">
        <f t="shared" si="61"/>
        <v>Rs.700</v>
      </c>
      <c r="X1979" s="45">
        <f>S1979*VLOOKUP(L1979,'country description'!C:D,2,0)</f>
        <v>700</v>
      </c>
      <c r="Y1979" t="s">
        <v>7</v>
      </c>
    </row>
    <row r="1980" spans="1:25" ht="14.25" customHeight="1">
      <c r="A1980" s="14">
        <v>18264997</v>
      </c>
      <c r="B1980" s="15" t="s">
        <v>5039</v>
      </c>
      <c r="C1980" s="14">
        <v>1</v>
      </c>
      <c r="D1980" s="14" t="str">
        <f>VLOOKUP(C1980,'country description'!A$1:B$16,2,0)</f>
        <v>India</v>
      </c>
      <c r="E1980" s="15" t="s">
        <v>67</v>
      </c>
      <c r="F1980" s="14" t="s">
        <v>5040</v>
      </c>
      <c r="G1980" s="14" t="s">
        <v>1871</v>
      </c>
      <c r="H1980" s="14" t="s">
        <v>1870</v>
      </c>
      <c r="I1980" s="14">
        <v>77.164982109999997</v>
      </c>
      <c r="J1980" s="14">
        <v>28.51428649</v>
      </c>
      <c r="K1980" s="14" t="s">
        <v>567</v>
      </c>
      <c r="L1980" s="14" t="s">
        <v>72</v>
      </c>
      <c r="M1980" s="14" t="s">
        <v>40</v>
      </c>
      <c r="N1980" s="14" t="s">
        <v>41</v>
      </c>
      <c r="O1980" s="14" t="s">
        <v>40</v>
      </c>
      <c r="P1980" s="14" t="s">
        <v>40</v>
      </c>
      <c r="Q1980" s="14">
        <v>2</v>
      </c>
      <c r="R1980" s="14">
        <v>193</v>
      </c>
      <c r="S1980" s="11">
        <v>700</v>
      </c>
      <c r="T1980" s="14">
        <v>4.2</v>
      </c>
      <c r="U1980" s="17">
        <v>42954</v>
      </c>
      <c r="V1980" s="11">
        <f t="shared" si="60"/>
        <v>2017</v>
      </c>
      <c r="W1980" s="11" t="str">
        <f t="shared" si="61"/>
        <v>Rs.700</v>
      </c>
      <c r="X1980" s="45">
        <f>S1980*VLOOKUP(L1980,'country description'!C:D,2,0)</f>
        <v>700</v>
      </c>
      <c r="Y1980" t="s">
        <v>7</v>
      </c>
    </row>
    <row r="1981" spans="1:25" ht="14.25" customHeight="1">
      <c r="A1981" s="14">
        <v>198</v>
      </c>
      <c r="B1981" s="15" t="s">
        <v>649</v>
      </c>
      <c r="C1981" s="14">
        <v>1</v>
      </c>
      <c r="D1981" s="14" t="str">
        <f>VLOOKUP(C1981,'country description'!A$1:B$16,2,0)</f>
        <v>India</v>
      </c>
      <c r="E1981" s="15" t="s">
        <v>67</v>
      </c>
      <c r="F1981" s="14" t="s">
        <v>5041</v>
      </c>
      <c r="G1981" s="14" t="s">
        <v>2683</v>
      </c>
      <c r="H1981" s="14" t="s">
        <v>2684</v>
      </c>
      <c r="I1981" s="14">
        <v>77.177816800000002</v>
      </c>
      <c r="J1981" s="14">
        <v>28.6924171</v>
      </c>
      <c r="K1981" s="14" t="s">
        <v>650</v>
      </c>
      <c r="L1981" s="14" t="s">
        <v>72</v>
      </c>
      <c r="M1981" s="14" t="s">
        <v>40</v>
      </c>
      <c r="N1981" s="14" t="s">
        <v>40</v>
      </c>
      <c r="O1981" s="14" t="s">
        <v>40</v>
      </c>
      <c r="P1981" s="14" t="s">
        <v>40</v>
      </c>
      <c r="Q1981" s="14">
        <v>2</v>
      </c>
      <c r="R1981" s="14">
        <v>101</v>
      </c>
      <c r="S1981" s="11">
        <v>700</v>
      </c>
      <c r="T1981" s="14">
        <v>3.2</v>
      </c>
      <c r="U1981" s="17">
        <v>42191</v>
      </c>
      <c r="V1981" s="11">
        <f t="shared" si="60"/>
        <v>2015</v>
      </c>
      <c r="W1981" s="11" t="str">
        <f t="shared" si="61"/>
        <v>Rs.700</v>
      </c>
      <c r="X1981" s="45">
        <f>S1981*VLOOKUP(L1981,'country description'!C:D,2,0)</f>
        <v>700</v>
      </c>
      <c r="Y1981" t="s">
        <v>7</v>
      </c>
    </row>
    <row r="1982" spans="1:25" ht="14.25" customHeight="1">
      <c r="A1982" s="14">
        <v>7575</v>
      </c>
      <c r="B1982" s="15" t="s">
        <v>5042</v>
      </c>
      <c r="C1982" s="14">
        <v>1</v>
      </c>
      <c r="D1982" s="14" t="str">
        <f>VLOOKUP(C1982,'country description'!A$1:B$16,2,0)</f>
        <v>India</v>
      </c>
      <c r="E1982" s="15" t="s">
        <v>67</v>
      </c>
      <c r="F1982" s="14" t="s">
        <v>5043</v>
      </c>
      <c r="G1982" s="14" t="s">
        <v>1063</v>
      </c>
      <c r="H1982" s="14" t="s">
        <v>1064</v>
      </c>
      <c r="I1982" s="14">
        <v>77.191784499999997</v>
      </c>
      <c r="J1982" s="14">
        <v>28.584137900000002</v>
      </c>
      <c r="K1982" s="14" t="s">
        <v>620</v>
      </c>
      <c r="L1982" s="14" t="s">
        <v>72</v>
      </c>
      <c r="M1982" s="14" t="s">
        <v>40</v>
      </c>
      <c r="N1982" s="14" t="s">
        <v>40</v>
      </c>
      <c r="O1982" s="14" t="s">
        <v>40</v>
      </c>
      <c r="P1982" s="14" t="s">
        <v>40</v>
      </c>
      <c r="Q1982" s="14">
        <v>2</v>
      </c>
      <c r="R1982" s="14">
        <v>14</v>
      </c>
      <c r="S1982" s="11">
        <v>700</v>
      </c>
      <c r="T1982" s="14">
        <v>3.2</v>
      </c>
      <c r="U1982" s="17">
        <v>40381</v>
      </c>
      <c r="V1982" s="11">
        <f t="shared" si="60"/>
        <v>2010</v>
      </c>
      <c r="W1982" s="11" t="str">
        <f t="shared" si="61"/>
        <v>Rs.700</v>
      </c>
      <c r="X1982" s="45">
        <f>S1982*VLOOKUP(L1982,'country description'!C:D,2,0)</f>
        <v>700</v>
      </c>
      <c r="Y1982" t="s">
        <v>7</v>
      </c>
    </row>
    <row r="1983" spans="1:25" ht="14.25" customHeight="1">
      <c r="A1983" s="14">
        <v>3224</v>
      </c>
      <c r="B1983" s="15" t="s">
        <v>649</v>
      </c>
      <c r="C1983" s="14">
        <v>1</v>
      </c>
      <c r="D1983" s="14" t="str">
        <f>VLOOKUP(C1983,'country description'!A$1:B$16,2,0)</f>
        <v>India</v>
      </c>
      <c r="E1983" s="15" t="s">
        <v>67</v>
      </c>
      <c r="F1983" s="14" t="s">
        <v>5044</v>
      </c>
      <c r="G1983" s="14" t="s">
        <v>5045</v>
      </c>
      <c r="H1983" s="14" t="s">
        <v>5046</v>
      </c>
      <c r="I1983" s="14">
        <v>77.158177800000004</v>
      </c>
      <c r="J1983" s="14">
        <v>28.7030171</v>
      </c>
      <c r="K1983" s="14" t="s">
        <v>650</v>
      </c>
      <c r="L1983" s="14" t="s">
        <v>72</v>
      </c>
      <c r="M1983" s="14" t="s">
        <v>40</v>
      </c>
      <c r="N1983" s="14" t="s">
        <v>40</v>
      </c>
      <c r="O1983" s="14" t="s">
        <v>40</v>
      </c>
      <c r="P1983" s="14" t="s">
        <v>40</v>
      </c>
      <c r="Q1983" s="14">
        <v>2</v>
      </c>
      <c r="R1983" s="14">
        <v>63</v>
      </c>
      <c r="S1983" s="11">
        <v>700</v>
      </c>
      <c r="T1983" s="14">
        <v>3</v>
      </c>
      <c r="U1983" s="17">
        <v>43305</v>
      </c>
      <c r="V1983" s="11">
        <f t="shared" si="60"/>
        <v>2018</v>
      </c>
      <c r="W1983" s="11" t="str">
        <f t="shared" si="61"/>
        <v>Rs.700</v>
      </c>
      <c r="X1983" s="45">
        <f>S1983*VLOOKUP(L1983,'country description'!C:D,2,0)</f>
        <v>700</v>
      </c>
      <c r="Y1983" t="s">
        <v>7</v>
      </c>
    </row>
    <row r="1984" spans="1:25" ht="14.25" customHeight="1">
      <c r="A1984" s="14">
        <v>309105</v>
      </c>
      <c r="B1984" s="15" t="s">
        <v>5047</v>
      </c>
      <c r="C1984" s="14">
        <v>1</v>
      </c>
      <c r="D1984" s="14" t="str">
        <f>VLOOKUP(C1984,'country description'!A$1:B$16,2,0)</f>
        <v>India</v>
      </c>
      <c r="E1984" s="15" t="s">
        <v>67</v>
      </c>
      <c r="F1984" s="14" t="s">
        <v>5048</v>
      </c>
      <c r="G1984" s="14" t="s">
        <v>3332</v>
      </c>
      <c r="H1984" s="14" t="s">
        <v>3333</v>
      </c>
      <c r="I1984" s="14">
        <v>77.235969119999993</v>
      </c>
      <c r="J1984" s="14">
        <v>28.537221769999999</v>
      </c>
      <c r="K1984" s="14" t="s">
        <v>519</v>
      </c>
      <c r="L1984" s="14" t="s">
        <v>72</v>
      </c>
      <c r="M1984" s="14" t="s">
        <v>40</v>
      </c>
      <c r="N1984" s="14" t="s">
        <v>41</v>
      </c>
      <c r="O1984" s="14" t="s">
        <v>40</v>
      </c>
      <c r="P1984" s="14" t="s">
        <v>40</v>
      </c>
      <c r="Q1984" s="14">
        <v>2</v>
      </c>
      <c r="R1984" s="14">
        <v>159</v>
      </c>
      <c r="S1984" s="11">
        <v>700</v>
      </c>
      <c r="T1984" s="14">
        <v>3.5</v>
      </c>
      <c r="U1984" s="17">
        <v>42198</v>
      </c>
      <c r="V1984" s="11">
        <f t="shared" si="60"/>
        <v>2015</v>
      </c>
      <c r="W1984" s="11" t="str">
        <f t="shared" si="61"/>
        <v>Rs.700</v>
      </c>
      <c r="X1984" s="45">
        <f>S1984*VLOOKUP(L1984,'country description'!C:D,2,0)</f>
        <v>700</v>
      </c>
      <c r="Y1984" t="s">
        <v>7</v>
      </c>
    </row>
    <row r="1985" spans="1:25" ht="14.25" customHeight="1">
      <c r="A1985" s="14">
        <v>308069</v>
      </c>
      <c r="B1985" s="15" t="s">
        <v>5049</v>
      </c>
      <c r="C1985" s="14">
        <v>1</v>
      </c>
      <c r="D1985" s="14" t="str">
        <f>VLOOKUP(C1985,'country description'!A$1:B$16,2,0)</f>
        <v>India</v>
      </c>
      <c r="E1985" s="15" t="s">
        <v>67</v>
      </c>
      <c r="F1985" s="14" t="s">
        <v>4743</v>
      </c>
      <c r="G1985" s="14" t="s">
        <v>4744</v>
      </c>
      <c r="H1985" s="14" t="s">
        <v>4745</v>
      </c>
      <c r="I1985" s="14">
        <v>77.172986399999999</v>
      </c>
      <c r="J1985" s="14">
        <v>28.643036500000001</v>
      </c>
      <c r="K1985" s="14" t="s">
        <v>542</v>
      </c>
      <c r="L1985" s="14" t="s">
        <v>72</v>
      </c>
      <c r="M1985" s="14" t="s">
        <v>40</v>
      </c>
      <c r="N1985" s="14" t="s">
        <v>40</v>
      </c>
      <c r="O1985" s="14" t="s">
        <v>40</v>
      </c>
      <c r="P1985" s="14" t="s">
        <v>40</v>
      </c>
      <c r="Q1985" s="14">
        <v>2</v>
      </c>
      <c r="R1985" s="14">
        <v>7</v>
      </c>
      <c r="S1985" s="11">
        <v>700</v>
      </c>
      <c r="T1985" s="14">
        <v>3</v>
      </c>
      <c r="U1985" s="17">
        <v>43284</v>
      </c>
      <c r="V1985" s="11">
        <f t="shared" si="60"/>
        <v>2018</v>
      </c>
      <c r="W1985" s="11" t="str">
        <f t="shared" si="61"/>
        <v>Rs.700</v>
      </c>
      <c r="X1985" s="45">
        <f>S1985*VLOOKUP(L1985,'country description'!C:D,2,0)</f>
        <v>700</v>
      </c>
      <c r="Y1985" t="s">
        <v>7</v>
      </c>
    </row>
    <row r="1986" spans="1:25" ht="14.25" customHeight="1">
      <c r="A1986" s="14">
        <v>4018</v>
      </c>
      <c r="B1986" s="15" t="s">
        <v>5050</v>
      </c>
      <c r="C1986" s="14">
        <v>1</v>
      </c>
      <c r="D1986" s="14" t="str">
        <f>VLOOKUP(C1986,'country description'!A$1:B$16,2,0)</f>
        <v>India</v>
      </c>
      <c r="E1986" s="15" t="s">
        <v>67</v>
      </c>
      <c r="F1986" s="14" t="s">
        <v>5051</v>
      </c>
      <c r="G1986" s="14" t="s">
        <v>1771</v>
      </c>
      <c r="H1986" s="14" t="s">
        <v>1770</v>
      </c>
      <c r="I1986" s="14">
        <v>77.090357019999999</v>
      </c>
      <c r="J1986" s="14">
        <v>28.616838269999999</v>
      </c>
      <c r="K1986" s="14" t="s">
        <v>545</v>
      </c>
      <c r="L1986" s="14" t="s">
        <v>72</v>
      </c>
      <c r="M1986" s="14" t="s">
        <v>40</v>
      </c>
      <c r="N1986" s="14" t="s">
        <v>41</v>
      </c>
      <c r="O1986" s="14" t="s">
        <v>40</v>
      </c>
      <c r="P1986" s="14" t="s">
        <v>40</v>
      </c>
      <c r="Q1986" s="14">
        <v>2</v>
      </c>
      <c r="R1986" s="14">
        <v>60</v>
      </c>
      <c r="S1986" s="11">
        <v>700</v>
      </c>
      <c r="T1986" s="14">
        <v>3.4</v>
      </c>
      <c r="U1986" s="17">
        <v>42207</v>
      </c>
      <c r="V1986" s="11">
        <f t="shared" si="60"/>
        <v>2015</v>
      </c>
      <c r="W1986" s="11" t="str">
        <f t="shared" si="61"/>
        <v>Rs.700</v>
      </c>
      <c r="X1986" s="45">
        <f>S1986*VLOOKUP(L1986,'country description'!C:D,2,0)</f>
        <v>700</v>
      </c>
      <c r="Y1986" t="s">
        <v>7</v>
      </c>
    </row>
    <row r="1987" spans="1:25" ht="14.25" customHeight="1">
      <c r="A1987" s="14">
        <v>309560</v>
      </c>
      <c r="B1987" s="15" t="s">
        <v>649</v>
      </c>
      <c r="C1987" s="14">
        <v>1</v>
      </c>
      <c r="D1987" s="14" t="str">
        <f>VLOOKUP(C1987,'country description'!A$1:B$16,2,0)</f>
        <v>India</v>
      </c>
      <c r="E1987" s="15" t="s">
        <v>67</v>
      </c>
      <c r="F1987" s="14" t="s">
        <v>5052</v>
      </c>
      <c r="G1987" s="14" t="s">
        <v>295</v>
      </c>
      <c r="H1987" s="14" t="s">
        <v>296</v>
      </c>
      <c r="I1987" s="14">
        <v>77.193803119999998</v>
      </c>
      <c r="J1987" s="14">
        <v>28.658241449999998</v>
      </c>
      <c r="K1987" s="14" t="s">
        <v>650</v>
      </c>
      <c r="L1987" s="14" t="s">
        <v>72</v>
      </c>
      <c r="M1987" s="14" t="s">
        <v>40</v>
      </c>
      <c r="N1987" s="14" t="s">
        <v>40</v>
      </c>
      <c r="O1987" s="14" t="s">
        <v>40</v>
      </c>
      <c r="P1987" s="14" t="s">
        <v>40</v>
      </c>
      <c r="Q1987" s="14">
        <v>2</v>
      </c>
      <c r="R1987" s="14">
        <v>43</v>
      </c>
      <c r="S1987" s="11">
        <v>700</v>
      </c>
      <c r="T1987" s="14">
        <v>3.4</v>
      </c>
      <c r="U1987" s="17">
        <v>42560</v>
      </c>
      <c r="V1987" s="11">
        <f t="shared" ref="V1987:V2050" si="62">YEAR(U1987)</f>
        <v>2016</v>
      </c>
      <c r="W1987" s="11" t="str">
        <f t="shared" ref="W1987:W2050" si="63">CONCATENATE(MID(L1987,FIND("(",L1987)+1,LEN(L1987)-FIND("(",L1987)-1),S1987)</f>
        <v>Rs.700</v>
      </c>
      <c r="X1987" s="45">
        <f>S1987*VLOOKUP(L1987,'country description'!C:D,2,0)</f>
        <v>700</v>
      </c>
      <c r="Y1987" t="s">
        <v>7</v>
      </c>
    </row>
    <row r="1988" spans="1:25" ht="14.25" customHeight="1">
      <c r="A1988" s="14">
        <v>7396</v>
      </c>
      <c r="B1988" s="15" t="s">
        <v>649</v>
      </c>
      <c r="C1988" s="14">
        <v>1</v>
      </c>
      <c r="D1988" s="14" t="str">
        <f>VLOOKUP(C1988,'country description'!A$1:B$16,2,0)</f>
        <v>India</v>
      </c>
      <c r="E1988" s="15" t="s">
        <v>67</v>
      </c>
      <c r="F1988" s="14" t="s">
        <v>5053</v>
      </c>
      <c r="G1988" s="14" t="s">
        <v>1777</v>
      </c>
      <c r="H1988" s="14" t="s">
        <v>1778</v>
      </c>
      <c r="I1988" s="14">
        <v>77.137477599999997</v>
      </c>
      <c r="J1988" s="14">
        <v>28.6546527</v>
      </c>
      <c r="K1988" s="14" t="s">
        <v>650</v>
      </c>
      <c r="L1988" s="14" t="s">
        <v>72</v>
      </c>
      <c r="M1988" s="14" t="s">
        <v>40</v>
      </c>
      <c r="N1988" s="14" t="s">
        <v>40</v>
      </c>
      <c r="O1988" s="14" t="s">
        <v>40</v>
      </c>
      <c r="P1988" s="14" t="s">
        <v>40</v>
      </c>
      <c r="Q1988" s="14">
        <v>2</v>
      </c>
      <c r="R1988" s="14">
        <v>57</v>
      </c>
      <c r="S1988" s="11">
        <v>700</v>
      </c>
      <c r="T1988" s="14">
        <v>3.3</v>
      </c>
      <c r="U1988" s="17">
        <v>43284</v>
      </c>
      <c r="V1988" s="11">
        <f t="shared" si="62"/>
        <v>2018</v>
      </c>
      <c r="W1988" s="11" t="str">
        <f t="shared" si="63"/>
        <v>Rs.700</v>
      </c>
      <c r="X1988" s="45">
        <f>S1988*VLOOKUP(L1988,'country description'!C:D,2,0)</f>
        <v>700</v>
      </c>
      <c r="Y1988" t="s">
        <v>7</v>
      </c>
    </row>
    <row r="1989" spans="1:25" ht="14.25" customHeight="1">
      <c r="A1989" s="14">
        <v>3002</v>
      </c>
      <c r="B1989" s="15" t="s">
        <v>3206</v>
      </c>
      <c r="C1989" s="14">
        <v>1</v>
      </c>
      <c r="D1989" s="14" t="str">
        <f>VLOOKUP(C1989,'country description'!A$1:B$16,2,0)</f>
        <v>India</v>
      </c>
      <c r="E1989" s="15" t="s">
        <v>67</v>
      </c>
      <c r="F1989" s="14" t="s">
        <v>5054</v>
      </c>
      <c r="G1989" s="14" t="s">
        <v>3111</v>
      </c>
      <c r="H1989" s="14" t="s">
        <v>3112</v>
      </c>
      <c r="I1989" s="14">
        <v>77.297259299999993</v>
      </c>
      <c r="J1989" s="14">
        <v>28.541297</v>
      </c>
      <c r="K1989" s="14" t="s">
        <v>545</v>
      </c>
      <c r="L1989" s="14" t="s">
        <v>72</v>
      </c>
      <c r="M1989" s="14" t="s">
        <v>40</v>
      </c>
      <c r="N1989" s="14" t="s">
        <v>41</v>
      </c>
      <c r="O1989" s="14" t="s">
        <v>40</v>
      </c>
      <c r="P1989" s="14" t="s">
        <v>40</v>
      </c>
      <c r="Q1989" s="14">
        <v>2</v>
      </c>
      <c r="R1989" s="14">
        <v>75</v>
      </c>
      <c r="S1989" s="11">
        <v>700</v>
      </c>
      <c r="T1989" s="14">
        <v>3.2</v>
      </c>
      <c r="U1989" s="17">
        <v>42576</v>
      </c>
      <c r="V1989" s="11">
        <f t="shared" si="62"/>
        <v>2016</v>
      </c>
      <c r="W1989" s="11" t="str">
        <f t="shared" si="63"/>
        <v>Rs.700</v>
      </c>
      <c r="X1989" s="45">
        <f>S1989*VLOOKUP(L1989,'country description'!C:D,2,0)</f>
        <v>700</v>
      </c>
      <c r="Y1989" t="s">
        <v>7</v>
      </c>
    </row>
    <row r="1990" spans="1:25" ht="14.25" customHeight="1">
      <c 